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MIP_Web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5" r:id="rId3"/>
    <sheet name="2" sheetId="13" r:id="rId4"/>
    <sheet name="3" sheetId="14" r:id="rId5"/>
  </sheets>
  <definedNames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3">#REF!</definedName>
    <definedName name="SAM" localSheetId="4">#REF!</definedName>
    <definedName name="SAM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4" fontId="3" fillId="0" borderId="0" xfId="1" applyNumberFormat="1" applyFont="1" applyFill="1" applyBorder="1" applyAlignment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4.5"/>
  <cols>
    <col min="114" max="114" width="5" customWidth="1"/>
    <col min="132" max="132" width="12.1796875" customWidth="1"/>
  </cols>
  <sheetData>
    <row r="1" spans="1:132">
      <c r="A1" s="1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</row>
    <row r="2" spans="1:132">
      <c r="A2" s="1"/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</row>
    <row r="3" spans="1:132">
      <c r="A3" s="1"/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</row>
    <row r="4" spans="1:132">
      <c r="A4" s="1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</row>
    <row r="5" spans="1:132">
      <c r="A5" s="1"/>
      <c r="B5" s="4" t="s">
        <v>14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</row>
    <row r="6" spans="1:132">
      <c r="A6" s="1"/>
      <c r="B6" s="5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</row>
    <row r="7" spans="1:132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8"/>
      <c r="EA7" s="8"/>
      <c r="EB7" s="8"/>
    </row>
    <row r="8" spans="1:132" ht="1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3" t="s">
        <v>4</v>
      </c>
      <c r="DN8" s="70"/>
      <c r="DO8" s="73" t="s">
        <v>5</v>
      </c>
      <c r="DP8" s="70"/>
      <c r="DQ8" s="73" t="s">
        <v>6</v>
      </c>
      <c r="DR8" s="70"/>
      <c r="DS8" s="73" t="s">
        <v>7</v>
      </c>
      <c r="DT8" s="70"/>
      <c r="DU8" s="73" t="s">
        <v>8</v>
      </c>
      <c r="DV8" s="70"/>
      <c r="DW8" s="73" t="s">
        <v>9</v>
      </c>
      <c r="DX8" s="14"/>
      <c r="DY8" s="72" t="s">
        <v>10</v>
      </c>
      <c r="DZ8" s="8"/>
      <c r="EA8" s="8"/>
      <c r="EB8" s="8"/>
    </row>
    <row r="9" spans="1:132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3"/>
      <c r="DN9" s="8"/>
      <c r="DO9" s="73"/>
      <c r="DP9" s="8"/>
      <c r="DQ9" s="73"/>
      <c r="DR9" s="8"/>
      <c r="DS9" s="73"/>
      <c r="DT9" s="8"/>
      <c r="DU9" s="73"/>
      <c r="DV9" s="8"/>
      <c r="DW9" s="73"/>
      <c r="DX9" s="8"/>
      <c r="DY9" s="72"/>
      <c r="DZ9" s="8"/>
      <c r="EA9" s="8"/>
      <c r="EB9" s="8"/>
    </row>
    <row r="10" spans="1:132" ht="15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8"/>
      <c r="EA10" s="8"/>
      <c r="EB10" s="8"/>
    </row>
    <row r="11" spans="1:1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3"/>
      <c r="EA11" s="3"/>
      <c r="EB11" s="3"/>
    </row>
    <row r="12" spans="1:132">
      <c r="A12" s="1"/>
      <c r="B12" s="19">
        <v>1</v>
      </c>
      <c r="C12" s="20">
        <v>49.517974161819474</v>
      </c>
      <c r="D12" s="20">
        <v>33.991123217631817</v>
      </c>
      <c r="E12" s="20">
        <v>0.66909078667835897</v>
      </c>
      <c r="F12" s="20">
        <v>6.7348136641637053</v>
      </c>
      <c r="G12" s="20">
        <v>154.42005181654395</v>
      </c>
      <c r="H12" s="20">
        <v>0.51099316078989809</v>
      </c>
      <c r="I12" s="20">
        <v>45.868458314019477</v>
      </c>
      <c r="J12" s="20">
        <v>9.408286914676248</v>
      </c>
      <c r="K12" s="20">
        <v>0.43759283471240246</v>
      </c>
      <c r="L12" s="20">
        <v>24.484357186552256</v>
      </c>
      <c r="M12" s="20">
        <v>6.908402087676597E-3</v>
      </c>
      <c r="N12" s="20">
        <v>0.10267883071931071</v>
      </c>
      <c r="O12" s="20">
        <v>1.8839858065314172E-4</v>
      </c>
      <c r="P12" s="20">
        <v>7.9186538731412933E-4</v>
      </c>
      <c r="Q12" s="20">
        <v>0.45370472528678707</v>
      </c>
      <c r="R12" s="20">
        <v>3.6252847458987097E-4</v>
      </c>
      <c r="S12" s="20">
        <v>1.1219326623113496E-3</v>
      </c>
      <c r="T12" s="20">
        <v>6.6810392661616784E-3</v>
      </c>
      <c r="U12" s="20">
        <v>0.55236384713537667</v>
      </c>
      <c r="V12" s="20">
        <v>1.5784383536202474E-2</v>
      </c>
      <c r="W12" s="20">
        <v>0.18725432693514507</v>
      </c>
      <c r="X12" s="20">
        <v>21.515730098295816</v>
      </c>
      <c r="Y12" s="20">
        <v>38.741534915201946</v>
      </c>
      <c r="Z12" s="20">
        <v>0.95549417844885021</v>
      </c>
      <c r="AA12" s="20">
        <v>198.31550173893578</v>
      </c>
      <c r="AB12" s="20">
        <v>109.83062727415245</v>
      </c>
      <c r="AC12" s="20">
        <v>24.137548689113217</v>
      </c>
      <c r="AD12" s="20">
        <v>1.0868661105548887E-2</v>
      </c>
      <c r="AE12" s="20">
        <v>56.806474856980778</v>
      </c>
      <c r="AF12" s="20">
        <v>3.8734060570093903E-2</v>
      </c>
      <c r="AG12" s="20">
        <v>0.28351423392869279</v>
      </c>
      <c r="AH12" s="20">
        <v>6.187850601994497</v>
      </c>
      <c r="AI12" s="20">
        <v>0.22343605864496152</v>
      </c>
      <c r="AJ12" s="20">
        <v>5.9777368103819111</v>
      </c>
      <c r="AK12" s="20">
        <v>2.7260501478013466</v>
      </c>
      <c r="AL12" s="20">
        <v>0.1192947127497849</v>
      </c>
      <c r="AM12" s="20">
        <v>2.8981470964216287E-3</v>
      </c>
      <c r="AN12" s="20">
        <v>1.1291712800521426E-2</v>
      </c>
      <c r="AO12" s="20">
        <v>0.17818646500725652</v>
      </c>
      <c r="AP12" s="20">
        <v>0.15557252831792476</v>
      </c>
      <c r="AQ12" s="20">
        <v>0.14874438038722562</v>
      </c>
      <c r="AR12" s="20">
        <v>5.4877187735460749E-2</v>
      </c>
      <c r="AS12" s="20">
        <v>0.12059346230618126</v>
      </c>
      <c r="AT12" s="20">
        <v>7.3323998225802517E-2</v>
      </c>
      <c r="AU12" s="20">
        <v>0.10317911737373699</v>
      </c>
      <c r="AV12" s="20">
        <v>0.15682177932521635</v>
      </c>
      <c r="AW12" s="20">
        <v>4.1809975282422064E-2</v>
      </c>
      <c r="AX12" s="20">
        <v>0.61949585588443001</v>
      </c>
      <c r="AY12" s="20">
        <v>0.47465412178195843</v>
      </c>
      <c r="AZ12" s="20">
        <v>7.0823779099093737E-2</v>
      </c>
      <c r="BA12" s="20">
        <v>1.5476304370045015E-3</v>
      </c>
      <c r="BB12" s="20">
        <v>7.1151807611814874E-2</v>
      </c>
      <c r="BC12" s="20">
        <v>1.9396835902757981E-2</v>
      </c>
      <c r="BD12" s="20">
        <v>6.6172142391374436E-2</v>
      </c>
      <c r="BE12" s="20">
        <v>0.21469307641470675</v>
      </c>
      <c r="BF12" s="20">
        <v>5.1013104127677775E-2</v>
      </c>
      <c r="BG12" s="20">
        <v>2.21952906234597E-2</v>
      </c>
      <c r="BH12" s="20">
        <v>0.22059692658589919</v>
      </c>
      <c r="BI12" s="20">
        <v>0.1121398531842157</v>
      </c>
      <c r="BJ12" s="20">
        <v>3.7364831148935268E-2</v>
      </c>
      <c r="BK12" s="20">
        <v>7.6789561403386913E-2</v>
      </c>
      <c r="BL12" s="20">
        <v>6.6062507148730007E-2</v>
      </c>
      <c r="BM12" s="20">
        <v>4.9461413331431066E-2</v>
      </c>
      <c r="BN12" s="20">
        <v>6.9919819693592442E-2</v>
      </c>
      <c r="BO12" s="20">
        <v>2.078583915915826E-3</v>
      </c>
      <c r="BP12" s="20">
        <v>1.1081241084427863E-2</v>
      </c>
      <c r="BQ12" s="20">
        <v>0.26012040911440248</v>
      </c>
      <c r="BR12" s="20">
        <v>1.5708912375722594E-2</v>
      </c>
      <c r="BS12" s="20">
        <v>9.9263591952689217E-3</v>
      </c>
      <c r="BT12" s="20">
        <v>0.71364982462475135</v>
      </c>
      <c r="BU12" s="20">
        <v>0.43915374980010335</v>
      </c>
      <c r="BV12" s="20">
        <v>2.2354198040102311</v>
      </c>
      <c r="BW12" s="20">
        <v>0.74043751461979113</v>
      </c>
      <c r="BX12" s="20">
        <v>0.22251485599341289</v>
      </c>
      <c r="BY12" s="20">
        <v>9.5884266961684776</v>
      </c>
      <c r="BZ12" s="20">
        <v>0.8871179705302682</v>
      </c>
      <c r="CA12" s="20">
        <v>0.1213280451349853</v>
      </c>
      <c r="CB12" s="20">
        <v>60.907010446319923</v>
      </c>
      <c r="CC12" s="20">
        <v>1.4758005929875152E-2</v>
      </c>
      <c r="CD12" s="20">
        <v>3.3373801517354452E-2</v>
      </c>
      <c r="CE12" s="20">
        <v>4.519700140543103E-2</v>
      </c>
      <c r="CF12" s="20">
        <v>9.2874413612869248E-5</v>
      </c>
      <c r="CG12" s="20">
        <v>6.4274151815855258E-3</v>
      </c>
      <c r="CH12" s="20">
        <v>9.2197817323100173E-2</v>
      </c>
      <c r="CI12" s="20">
        <v>4.0743299651185144E-2</v>
      </c>
      <c r="CJ12" s="20">
        <v>7.3246945654362405E-2</v>
      </c>
      <c r="CK12" s="20">
        <v>2.4137271199877054E-2</v>
      </c>
      <c r="CL12" s="20">
        <v>4.9904361687556241E-3</v>
      </c>
      <c r="CM12" s="20">
        <v>0.21313933142900193</v>
      </c>
      <c r="CN12" s="20">
        <v>5.6132454336593793E-2</v>
      </c>
      <c r="CO12" s="20">
        <v>0.24487833371809295</v>
      </c>
      <c r="CP12" s="20">
        <v>0.45860740426881469</v>
      </c>
      <c r="CQ12" s="20">
        <v>0.15319744252627632</v>
      </c>
      <c r="CR12" s="20">
        <v>0.68886040648208846</v>
      </c>
      <c r="CS12" s="20">
        <v>0.40011211308159461</v>
      </c>
      <c r="CT12" s="20">
        <v>0.16510688655878694</v>
      </c>
      <c r="CU12" s="20">
        <v>0.3389745617980901</v>
      </c>
      <c r="CV12" s="20">
        <v>0</v>
      </c>
      <c r="CW12" s="20">
        <v>0.24899122888570113</v>
      </c>
      <c r="CX12" s="20">
        <v>0.44366253356920454</v>
      </c>
      <c r="CY12" s="20">
        <v>4.1231957360273768</v>
      </c>
      <c r="CZ12" s="20">
        <v>0.16556394542855768</v>
      </c>
      <c r="DA12" s="20">
        <v>7.5319757352040302</v>
      </c>
      <c r="DB12" s="20">
        <v>5.0122700892417642</v>
      </c>
      <c r="DC12" s="20">
        <v>0.32250949297935266</v>
      </c>
      <c r="DD12" s="20">
        <v>0.51483843214074454</v>
      </c>
      <c r="DE12" s="20">
        <v>0.84098796776938045</v>
      </c>
      <c r="DF12" s="20">
        <v>0.26436574168028304</v>
      </c>
      <c r="DG12" s="20">
        <v>8.1780108128059789E-2</v>
      </c>
      <c r="DH12" s="20">
        <v>9.7268429926299957E-2</v>
      </c>
      <c r="DI12" s="20">
        <v>7.6774669581717477E-3</v>
      </c>
      <c r="DJ12" s="20"/>
      <c r="DK12" s="21">
        <v>895.39499181006465</v>
      </c>
      <c r="DL12" s="9"/>
      <c r="DM12" s="22">
        <v>218.23485779352833</v>
      </c>
      <c r="DN12" s="22"/>
      <c r="DO12" s="22">
        <v>0</v>
      </c>
      <c r="DP12" s="22"/>
      <c r="DQ12" s="22">
        <v>0.87731715343142136</v>
      </c>
      <c r="DR12" s="22"/>
      <c r="DS12" s="22">
        <v>24.635839538827277</v>
      </c>
      <c r="DT12" s="22"/>
      <c r="DU12" s="22">
        <v>-2.8628639901937864E-4</v>
      </c>
      <c r="DV12" s="22"/>
      <c r="DW12" s="22">
        <v>143.64638994210051</v>
      </c>
      <c r="DX12" s="22"/>
      <c r="DY12" s="21">
        <v>1282.7891099515532</v>
      </c>
      <c r="DZ12" s="23"/>
      <c r="EA12" s="3"/>
      <c r="EB12" s="24"/>
    </row>
    <row r="13" spans="1:132">
      <c r="A13" s="1"/>
      <c r="B13" s="19">
        <v>2</v>
      </c>
      <c r="C13" s="20">
        <v>11.141077880652922</v>
      </c>
      <c r="D13" s="20">
        <v>52.895639790643571</v>
      </c>
      <c r="E13" s="20">
        <v>0.14693265713378448</v>
      </c>
      <c r="F13" s="20">
        <v>1.5156395527790261</v>
      </c>
      <c r="G13" s="20">
        <v>34.088799183891446</v>
      </c>
      <c r="H13" s="20">
        <v>0.11191659137679008</v>
      </c>
      <c r="I13" s="20">
        <v>10.124494051178834</v>
      </c>
      <c r="J13" s="20">
        <v>2.0801492394115511</v>
      </c>
      <c r="K13" s="20">
        <v>0.11053941622932195</v>
      </c>
      <c r="L13" s="20">
        <v>5.4051955785387111</v>
      </c>
      <c r="M13" s="20">
        <v>5.4350343936699925E-4</v>
      </c>
      <c r="N13" s="20">
        <v>2.2687166283605158E-2</v>
      </c>
      <c r="O13" s="20">
        <v>1.4761091276317911E-5</v>
      </c>
      <c r="P13" s="20">
        <v>2.0129595322812929E-4</v>
      </c>
      <c r="Q13" s="20">
        <v>6.0917998709640188E-2</v>
      </c>
      <c r="R13" s="20">
        <v>3.9378085541264848E-5</v>
      </c>
      <c r="S13" s="20">
        <v>1.4291786544589019E-4</v>
      </c>
      <c r="T13" s="20">
        <v>5.6801864964123609E-4</v>
      </c>
      <c r="U13" s="20">
        <v>0.13852838816499907</v>
      </c>
      <c r="V13" s="20">
        <v>1.2864420729247537E-3</v>
      </c>
      <c r="W13" s="20">
        <v>1.4916921348469E-2</v>
      </c>
      <c r="X13" s="20">
        <v>64.395110093820378</v>
      </c>
      <c r="Y13" s="20">
        <v>8.549282449466217</v>
      </c>
      <c r="Z13" s="20">
        <v>0.19835835943220781</v>
      </c>
      <c r="AA13" s="20">
        <v>43.772530518268411</v>
      </c>
      <c r="AB13" s="20">
        <v>24.235461400388878</v>
      </c>
      <c r="AC13" s="20">
        <v>6.04025826738678</v>
      </c>
      <c r="AD13" s="20">
        <v>1.320966666517252E-2</v>
      </c>
      <c r="AE13" s="20">
        <v>19.747248174088163</v>
      </c>
      <c r="AF13" s="20">
        <v>3.0671767147641706E-3</v>
      </c>
      <c r="AG13" s="20">
        <v>3.5411248322334832E-2</v>
      </c>
      <c r="AH13" s="20">
        <v>1.3478626306121062</v>
      </c>
      <c r="AI13" s="20">
        <v>2.6297304328791748E-2</v>
      </c>
      <c r="AJ13" s="20">
        <v>1.3172789498192274</v>
      </c>
      <c r="AK13" s="20">
        <v>0.59846515705937275</v>
      </c>
      <c r="AL13" s="20">
        <v>1.4853999843466968E-2</v>
      </c>
      <c r="AM13" s="20">
        <v>2.2878120477352255E-4</v>
      </c>
      <c r="AN13" s="20">
        <v>9.1993125156997614E-4</v>
      </c>
      <c r="AO13" s="20">
        <v>1.8446619031495356E-2</v>
      </c>
      <c r="AP13" s="20">
        <v>1.4004908978673595E-2</v>
      </c>
      <c r="AQ13" s="20">
        <v>1.4570713410319285E-2</v>
      </c>
      <c r="AR13" s="20">
        <v>4.8575930911819399E-3</v>
      </c>
      <c r="AS13" s="20">
        <v>1.4552278128423704E-2</v>
      </c>
      <c r="AT13" s="20">
        <v>8.0020509713988001E-3</v>
      </c>
      <c r="AU13" s="20">
        <v>1.2027773728946638E-2</v>
      </c>
      <c r="AV13" s="20">
        <v>1.6502834112939964E-2</v>
      </c>
      <c r="AW13" s="20">
        <v>4.4789190728698729E-3</v>
      </c>
      <c r="AX13" s="20">
        <v>9.9817001279787682E-2</v>
      </c>
      <c r="AY13" s="20">
        <v>8.9869597795875084E-2</v>
      </c>
      <c r="AZ13" s="20">
        <v>5.3531481809491084E-2</v>
      </c>
      <c r="BA13" s="20">
        <v>2.7825689549807034E-4</v>
      </c>
      <c r="BB13" s="20">
        <v>6.044095812634636E-3</v>
      </c>
      <c r="BC13" s="20">
        <v>2.5976486450622655E-3</v>
      </c>
      <c r="BD13" s="20">
        <v>6.1279449480799286E-3</v>
      </c>
      <c r="BE13" s="20">
        <v>2.2008101083650092E-2</v>
      </c>
      <c r="BF13" s="20">
        <v>4.151908275511435E-3</v>
      </c>
      <c r="BG13" s="20">
        <v>2.7222669883503578E-3</v>
      </c>
      <c r="BH13" s="20">
        <v>2.756800916709776E-2</v>
      </c>
      <c r="BI13" s="20">
        <v>9.223685921693545E-3</v>
      </c>
      <c r="BJ13" s="20">
        <v>4.8324223442297197E-3</v>
      </c>
      <c r="BK13" s="20">
        <v>7.4014631552598185E-3</v>
      </c>
      <c r="BL13" s="20">
        <v>1.222323979369196E-2</v>
      </c>
      <c r="BM13" s="20">
        <v>4.5359667444543061E-3</v>
      </c>
      <c r="BN13" s="20">
        <v>5.9535071667366404E-3</v>
      </c>
      <c r="BO13" s="20">
        <v>3.4608312561320692E-4</v>
      </c>
      <c r="BP13" s="20">
        <v>4.2068649177061596E-3</v>
      </c>
      <c r="BQ13" s="20">
        <v>2.0921686800075851E-2</v>
      </c>
      <c r="BR13" s="20">
        <v>2.0478831628064228E-3</v>
      </c>
      <c r="BS13" s="20">
        <v>1.9293062874053226E-3</v>
      </c>
      <c r="BT13" s="20">
        <v>0.11589707779201264</v>
      </c>
      <c r="BU13" s="20">
        <v>8.1997833197647113E-2</v>
      </c>
      <c r="BV13" s="20">
        <v>0.49442015580160831</v>
      </c>
      <c r="BW13" s="20">
        <v>0.16294702452005999</v>
      </c>
      <c r="BX13" s="20">
        <v>2.1559353905953888E-2</v>
      </c>
      <c r="BY13" s="20">
        <v>1.9511793960833708</v>
      </c>
      <c r="BZ13" s="20">
        <v>9.6256002021488346E-2</v>
      </c>
      <c r="CA13" s="20">
        <v>11.240853726868281</v>
      </c>
      <c r="CB13" s="20">
        <v>63.415995096304002</v>
      </c>
      <c r="CC13" s="20">
        <v>1.4461942288580367E-3</v>
      </c>
      <c r="CD13" s="20">
        <v>2.9389959913750335E-3</v>
      </c>
      <c r="CE13" s="20">
        <v>4.8496540429401732E-3</v>
      </c>
      <c r="CF13" s="20">
        <v>5.858946336962032E-5</v>
      </c>
      <c r="CG13" s="20">
        <v>1.1217868663314873E-3</v>
      </c>
      <c r="CH13" s="20">
        <v>1.7627566250688849E-2</v>
      </c>
      <c r="CI13" s="20">
        <v>3.2892591396197169E-3</v>
      </c>
      <c r="CJ13" s="20">
        <v>7.2038696910300534E-3</v>
      </c>
      <c r="CK13" s="20">
        <v>8.0023877124334227E-3</v>
      </c>
      <c r="CL13" s="20">
        <v>3.9100232889366837E-4</v>
      </c>
      <c r="CM13" s="20">
        <v>2.1915718056179458E-2</v>
      </c>
      <c r="CN13" s="20">
        <v>1.7898979038400268E-2</v>
      </c>
      <c r="CO13" s="20">
        <v>2.1658623036590406E-2</v>
      </c>
      <c r="CP13" s="20">
        <v>0.11158455458070228</v>
      </c>
      <c r="CQ13" s="20">
        <v>1.4079383422267361E-2</v>
      </c>
      <c r="CR13" s="20">
        <v>0.11591298940620445</v>
      </c>
      <c r="CS13" s="20">
        <v>4.4486732434259851E-2</v>
      </c>
      <c r="CT13" s="20">
        <v>2.4269981489051056E-2</v>
      </c>
      <c r="CU13" s="20">
        <v>2.8391134532698457E-2</v>
      </c>
      <c r="CV13" s="20">
        <v>0</v>
      </c>
      <c r="CW13" s="20">
        <v>2.2225086149001129E-2</v>
      </c>
      <c r="CX13" s="20">
        <v>4.641402291674087E-2</v>
      </c>
      <c r="CY13" s="20">
        <v>0.79424028493025967</v>
      </c>
      <c r="CZ13" s="20">
        <v>1.7152886017886317E-2</v>
      </c>
      <c r="DA13" s="20">
        <v>1.5738937503453696</v>
      </c>
      <c r="DB13" s="20">
        <v>8.560861034993744</v>
      </c>
      <c r="DC13" s="20">
        <v>1.2680788639750447</v>
      </c>
      <c r="DD13" s="20">
        <v>1.3199399306002866</v>
      </c>
      <c r="DE13" s="20">
        <v>4.9739684824754704</v>
      </c>
      <c r="DF13" s="20">
        <v>5.6257009261749218</v>
      </c>
      <c r="DG13" s="20">
        <v>12.110879890547249</v>
      </c>
      <c r="DH13" s="20">
        <v>1.4082204326310542E-2</v>
      </c>
      <c r="DI13" s="20">
        <v>1.5372434308665267E-3</v>
      </c>
      <c r="DJ13" s="20"/>
      <c r="DK13" s="21">
        <v>403.00906462990929</v>
      </c>
      <c r="DL13" s="9"/>
      <c r="DM13" s="22">
        <v>535.97797803897038</v>
      </c>
      <c r="DN13" s="22"/>
      <c r="DO13" s="22">
        <v>0</v>
      </c>
      <c r="DP13" s="22"/>
      <c r="DQ13" s="22">
        <v>0.16230752043074154</v>
      </c>
      <c r="DR13" s="22"/>
      <c r="DS13" s="22">
        <v>5.5868466618224604</v>
      </c>
      <c r="DT13" s="22"/>
      <c r="DU13" s="22">
        <v>2.0095658956978974E-4</v>
      </c>
      <c r="DV13" s="22"/>
      <c r="DW13" s="22">
        <v>58.999937626320701</v>
      </c>
      <c r="DX13" s="22"/>
      <c r="DY13" s="21">
        <v>1003.7363354340432</v>
      </c>
      <c r="DZ13" s="23"/>
      <c r="EA13" s="3"/>
      <c r="EB13" s="24"/>
    </row>
    <row r="14" spans="1:132">
      <c r="A14" s="1"/>
      <c r="B14" s="19">
        <v>3</v>
      </c>
      <c r="C14" s="20">
        <v>3.4120168270624106E-2</v>
      </c>
      <c r="D14" s="20">
        <v>2.3254975200156073E-2</v>
      </c>
      <c r="E14" s="20">
        <v>8.1187686581369006E-4</v>
      </c>
      <c r="F14" s="20">
        <v>5.5374732412384695E-3</v>
      </c>
      <c r="G14" s="20">
        <v>0.10579915351424281</v>
      </c>
      <c r="H14" s="20">
        <v>4.0795535114151169E-4</v>
      </c>
      <c r="I14" s="20">
        <v>3.1419079679646897E-2</v>
      </c>
      <c r="J14" s="20">
        <v>6.4442384301732613E-3</v>
      </c>
      <c r="K14" s="20">
        <v>4.5497950147005889E-4</v>
      </c>
      <c r="L14" s="20">
        <v>1.7096280508860126E-2</v>
      </c>
      <c r="M14" s="20">
        <v>3.1779172994288398E-5</v>
      </c>
      <c r="N14" s="20">
        <v>1.1456740995520023E-4</v>
      </c>
      <c r="O14" s="20">
        <v>7.5164843596306966E-7</v>
      </c>
      <c r="P14" s="20">
        <v>2.6674081906416004E-4</v>
      </c>
      <c r="Q14" s="20">
        <v>4.9831242967179133E-2</v>
      </c>
      <c r="R14" s="20">
        <v>2.2217957339398759E-5</v>
      </c>
      <c r="S14" s="20">
        <v>1.0860811106948823E-4</v>
      </c>
      <c r="T14" s="20">
        <v>1.1099373882240732E-4</v>
      </c>
      <c r="U14" s="20">
        <v>3.5572590576728822E-3</v>
      </c>
      <c r="V14" s="20">
        <v>1.5710539208933268E-4</v>
      </c>
      <c r="W14" s="20">
        <v>1.211738922466924E-3</v>
      </c>
      <c r="X14" s="20">
        <v>14.671400561919778</v>
      </c>
      <c r="Y14" s="20">
        <v>2.6618122604388606E-2</v>
      </c>
      <c r="Z14" s="20">
        <v>1.4319912229276975E-2</v>
      </c>
      <c r="AA14" s="20">
        <v>0.14085982244153608</v>
      </c>
      <c r="AB14" s="20">
        <v>7.772714797529813E-2</v>
      </c>
      <c r="AC14" s="20">
        <v>2.5443272486030125E-2</v>
      </c>
      <c r="AD14" s="20">
        <v>1.3912554604760311E-4</v>
      </c>
      <c r="AE14" s="20">
        <v>4.9973854233850853E-2</v>
      </c>
      <c r="AF14" s="20">
        <v>23.378258844086101</v>
      </c>
      <c r="AG14" s="20">
        <v>236.95607907214949</v>
      </c>
      <c r="AH14" s="20">
        <v>7.370449339034359E-3</v>
      </c>
      <c r="AI14" s="20">
        <v>1.7531283530273386E-2</v>
      </c>
      <c r="AJ14" s="20">
        <v>4.1446687266869257E-3</v>
      </c>
      <c r="AK14" s="20">
        <v>5.1805108637321094E-3</v>
      </c>
      <c r="AL14" s="20">
        <v>1.0900145792892165E-2</v>
      </c>
      <c r="AM14" s="20">
        <v>1.4800176621605918E-5</v>
      </c>
      <c r="AN14" s="20">
        <v>1.1171892034062018E-4</v>
      </c>
      <c r="AO14" s="20">
        <v>9.2014536334779663E-3</v>
      </c>
      <c r="AP14" s="20">
        <v>4.0575786373188644E-3</v>
      </c>
      <c r="AQ14" s="20">
        <v>6.1139426057289442E-3</v>
      </c>
      <c r="AR14" s="20">
        <v>1.2750380399999457E-3</v>
      </c>
      <c r="AS14" s="20">
        <v>1.0141612183753094E-2</v>
      </c>
      <c r="AT14" s="20">
        <v>4.5648161467832264E-3</v>
      </c>
      <c r="AU14" s="20">
        <v>7.8762981358632845E-3</v>
      </c>
      <c r="AV14" s="20">
        <v>8.6054279990808048E-3</v>
      </c>
      <c r="AW14" s="20">
        <v>2.4440529740682873E-3</v>
      </c>
      <c r="AX14" s="20">
        <v>1.5311768951452445E-2</v>
      </c>
      <c r="AY14" s="20">
        <v>1.1749252127182657E-2</v>
      </c>
      <c r="AZ14" s="20">
        <v>8.2797547960236845E-4</v>
      </c>
      <c r="BA14" s="20">
        <v>3.0334708008922202E-4</v>
      </c>
      <c r="BB14" s="20">
        <v>1.1722279561802249E-3</v>
      </c>
      <c r="BC14" s="20">
        <v>2.1176625646306011E-3</v>
      </c>
      <c r="BD14" s="20">
        <v>2.0495737608371895E-3</v>
      </c>
      <c r="BE14" s="20">
        <v>6.9680901796149207E-3</v>
      </c>
      <c r="BF14" s="20">
        <v>4.9694102176181824E-4</v>
      </c>
      <c r="BG14" s="20">
        <v>1.9496877233437624E-3</v>
      </c>
      <c r="BH14" s="20">
        <v>2.0346230325979823E-2</v>
      </c>
      <c r="BI14" s="20">
        <v>1.2754952170393955E-3</v>
      </c>
      <c r="BJ14" s="20">
        <v>3.7546679475604534E-3</v>
      </c>
      <c r="BK14" s="20">
        <v>2.9278805305857857E-3</v>
      </c>
      <c r="BL14" s="20">
        <v>1.3602717967957376E-2</v>
      </c>
      <c r="BM14" s="20">
        <v>1.4478265381161126E-3</v>
      </c>
      <c r="BN14" s="20">
        <v>1.1785523504381451E-3</v>
      </c>
      <c r="BO14" s="20">
        <v>3.5510633478681871E-4</v>
      </c>
      <c r="BP14" s="20">
        <v>6.3636808701220664E-3</v>
      </c>
      <c r="BQ14" s="20">
        <v>2.0621280371107584E-3</v>
      </c>
      <c r="BR14" s="20">
        <v>1.6092711325500354E-3</v>
      </c>
      <c r="BS14" s="20">
        <v>2.2193278263097308E-3</v>
      </c>
      <c r="BT14" s="20">
        <v>2.7241832065668914E-3</v>
      </c>
      <c r="BU14" s="20">
        <v>1.0718805248480442E-3</v>
      </c>
      <c r="BV14" s="20">
        <v>5.5067903949824557E-3</v>
      </c>
      <c r="BW14" s="20">
        <v>1.319667151478217E-3</v>
      </c>
      <c r="BX14" s="20">
        <v>8.6961179341067518E-3</v>
      </c>
      <c r="BY14" s="20">
        <v>6.9902867854722134E-2</v>
      </c>
      <c r="BZ14" s="20">
        <v>5.4172387897638404E-2</v>
      </c>
      <c r="CA14" s="20">
        <v>0.34683490004764589</v>
      </c>
      <c r="CB14" s="20">
        <v>3.9690528007745884</v>
      </c>
      <c r="CC14" s="20">
        <v>6.0760855140688298E-4</v>
      </c>
      <c r="CD14" s="20">
        <v>7.4670491492615529E-4</v>
      </c>
      <c r="CE14" s="20">
        <v>2.6569947285829953E-3</v>
      </c>
      <c r="CF14" s="20">
        <v>9.7496507131911473E-5</v>
      </c>
      <c r="CG14" s="20">
        <v>1.1957811289548495E-3</v>
      </c>
      <c r="CH14" s="20">
        <v>2.0060474122450139E-2</v>
      </c>
      <c r="CI14" s="20">
        <v>3.4617166902216979E-4</v>
      </c>
      <c r="CJ14" s="20">
        <v>3.0651189506564328E-3</v>
      </c>
      <c r="CK14" s="20">
        <v>1.1663774170452374E-2</v>
      </c>
      <c r="CL14" s="20">
        <v>1.9910200639593543E-5</v>
      </c>
      <c r="CM14" s="20">
        <v>1.0723669697989218E-2</v>
      </c>
      <c r="CN14" s="20">
        <v>2.5778938336252125E-2</v>
      </c>
      <c r="CO14" s="20">
        <v>5.6566598052572858E-3</v>
      </c>
      <c r="CP14" s="20">
        <v>0.1450266082945528</v>
      </c>
      <c r="CQ14" s="20">
        <v>4.5413031936156175E-3</v>
      </c>
      <c r="CR14" s="20">
        <v>0.11999090266176962</v>
      </c>
      <c r="CS14" s="20">
        <v>2.6463892924855237E-2</v>
      </c>
      <c r="CT14" s="20">
        <v>2.2111618639566812E-2</v>
      </c>
      <c r="CU14" s="20">
        <v>4.8207425359806638E-3</v>
      </c>
      <c r="CV14" s="20">
        <v>0</v>
      </c>
      <c r="CW14" s="20">
        <v>6.1353276701393636E-3</v>
      </c>
      <c r="CX14" s="20">
        <v>2.382699108146755E-2</v>
      </c>
      <c r="CY14" s="20">
        <v>8.2215722039547981E-2</v>
      </c>
      <c r="CZ14" s="20">
        <v>8.5742473522425356E-3</v>
      </c>
      <c r="DA14" s="20">
        <v>5.0819473174380195E-2</v>
      </c>
      <c r="DB14" s="20">
        <v>0.2895835408066943</v>
      </c>
      <c r="DC14" s="20">
        <v>1.7549040549629062E-3</v>
      </c>
      <c r="DD14" s="20">
        <v>4.9784619163670083E-3</v>
      </c>
      <c r="DE14" s="20">
        <v>1.9144036754220595E-2</v>
      </c>
      <c r="DF14" s="20">
        <v>0.70762804396548895</v>
      </c>
      <c r="DG14" s="20">
        <v>0.54910710972635413</v>
      </c>
      <c r="DH14" s="20">
        <v>8.2348999923283588E-3</v>
      </c>
      <c r="DI14" s="20">
        <v>1.8017677696140742E-3</v>
      </c>
      <c r="DJ14" s="20"/>
      <c r="DK14" s="21">
        <v>282.43986262418565</v>
      </c>
      <c r="DL14" s="9"/>
      <c r="DM14" s="22">
        <v>80.841247924447018</v>
      </c>
      <c r="DN14" s="22"/>
      <c r="DO14" s="22">
        <v>0</v>
      </c>
      <c r="DP14" s="22"/>
      <c r="DQ14" s="22">
        <v>5.9562890382360472E-3</v>
      </c>
      <c r="DR14" s="22"/>
      <c r="DS14" s="22">
        <v>61.733166206049148</v>
      </c>
      <c r="DT14" s="22"/>
      <c r="DU14" s="22">
        <v>2.7590122013594539E-5</v>
      </c>
      <c r="DV14" s="22"/>
      <c r="DW14" s="22">
        <v>549.70256359751954</v>
      </c>
      <c r="DX14" s="22"/>
      <c r="DY14" s="21">
        <v>974.72282423136153</v>
      </c>
      <c r="DZ14" s="23"/>
      <c r="EA14" s="3"/>
      <c r="EB14" s="24"/>
    </row>
    <row r="15" spans="1:132">
      <c r="A15" s="1"/>
      <c r="B15" s="19">
        <v>4</v>
      </c>
      <c r="C15" s="20">
        <v>2.5876909133480464</v>
      </c>
      <c r="D15" s="20">
        <v>1.7615570810025762</v>
      </c>
      <c r="E15" s="20">
        <v>3.6092149428527127E-2</v>
      </c>
      <c r="F15" s="20">
        <v>0.35492549018055902</v>
      </c>
      <c r="G15" s="20">
        <v>8.0675377832238446</v>
      </c>
      <c r="H15" s="20">
        <v>2.6998527373849782E-2</v>
      </c>
      <c r="I15" s="20">
        <v>2.4293647559390861</v>
      </c>
      <c r="J15" s="20">
        <v>0.52943654904847948</v>
      </c>
      <c r="K15" s="20">
        <v>2.3310580930196632E-2</v>
      </c>
      <c r="L15" s="20">
        <v>1.2800604865440386</v>
      </c>
      <c r="M15" s="20">
        <v>5.8874989071335394E-4</v>
      </c>
      <c r="N15" s="20">
        <v>5.4886282179945553E-3</v>
      </c>
      <c r="O15" s="20">
        <v>1.5733745036450336E-5</v>
      </c>
      <c r="P15" s="20">
        <v>8.0419744385113552E-4</v>
      </c>
      <c r="Q15" s="20">
        <v>0.17235631397457415</v>
      </c>
      <c r="R15" s="20">
        <v>8.8439310871486022E-5</v>
      </c>
      <c r="S15" s="20">
        <v>3.8528058283615645E-4</v>
      </c>
      <c r="T15" s="20">
        <v>7.9411435401004606E-4</v>
      </c>
      <c r="U15" s="20">
        <v>9.7255081020660508E-2</v>
      </c>
      <c r="V15" s="20">
        <v>1.5817824929945695E-3</v>
      </c>
      <c r="W15" s="20">
        <v>1.6939287837556705E-2</v>
      </c>
      <c r="X15" s="20">
        <v>388.54548686403399</v>
      </c>
      <c r="Y15" s="20">
        <v>2.0246989930786365</v>
      </c>
      <c r="Z15" s="20">
        <v>1.8918406670683063</v>
      </c>
      <c r="AA15" s="20">
        <v>10.454003590453542</v>
      </c>
      <c r="AB15" s="20">
        <v>5.7466775991509031</v>
      </c>
      <c r="AC15" s="20">
        <v>4.9294821993712814</v>
      </c>
      <c r="AD15" s="20">
        <v>9.773716024631346E-4</v>
      </c>
      <c r="AE15" s="20">
        <v>15.669333825284262</v>
      </c>
      <c r="AF15" s="20">
        <v>3.4062625981390571E-3</v>
      </c>
      <c r="AG15" s="20">
        <v>4.8741493075909394E-2</v>
      </c>
      <c r="AH15" s="20">
        <v>0.3350670980905574</v>
      </c>
      <c r="AI15" s="20">
        <v>6.5253805075857874E-2</v>
      </c>
      <c r="AJ15" s="20">
        <v>0.31279859296947532</v>
      </c>
      <c r="AK15" s="20">
        <v>0.15247078767855426</v>
      </c>
      <c r="AL15" s="20">
        <v>3.9151929809025515E-2</v>
      </c>
      <c r="AM15" s="20">
        <v>2.5109870801725903E-4</v>
      </c>
      <c r="AN15" s="20">
        <v>1.1296876405284804E-3</v>
      </c>
      <c r="AO15" s="20">
        <v>3.8655659711020238E-2</v>
      </c>
      <c r="AP15" s="20">
        <v>2.2616143294972264E-2</v>
      </c>
      <c r="AQ15" s="20">
        <v>2.7880301161726E-2</v>
      </c>
      <c r="AR15" s="20">
        <v>7.5401841872667604E-3</v>
      </c>
      <c r="AS15" s="20">
        <v>3.7121879655815038E-2</v>
      </c>
      <c r="AT15" s="20">
        <v>1.8086505988438046E-2</v>
      </c>
      <c r="AU15" s="20">
        <v>2.9518895046855776E-2</v>
      </c>
      <c r="AV15" s="20">
        <v>3.5441150230502511E-2</v>
      </c>
      <c r="AW15" s="20">
        <v>9.8682939466330239E-3</v>
      </c>
      <c r="AX15" s="20">
        <v>8.1460651855276817E-2</v>
      </c>
      <c r="AY15" s="20">
        <v>5.998616198587671E-2</v>
      </c>
      <c r="AZ15" s="20">
        <v>7.4204803982446102E-3</v>
      </c>
      <c r="BA15" s="20">
        <v>9.6137337337578706E-4</v>
      </c>
      <c r="BB15" s="20">
        <v>8.4296302423411615E-3</v>
      </c>
      <c r="BC15" s="20">
        <v>7.3329553669971431E-3</v>
      </c>
      <c r="BD15" s="20">
        <v>1.0526089015902627E-2</v>
      </c>
      <c r="BE15" s="20">
        <v>3.4743810615662243E-2</v>
      </c>
      <c r="BF15" s="20">
        <v>5.0818669804232417E-3</v>
      </c>
      <c r="BG15" s="20">
        <v>7.0650457673588508E-3</v>
      </c>
      <c r="BH15" s="20">
        <v>7.2930675376908047E-2</v>
      </c>
      <c r="BI15" s="20">
        <v>1.1683926917886334E-2</v>
      </c>
      <c r="BJ15" s="20">
        <v>1.3216636916594717E-2</v>
      </c>
      <c r="BK15" s="20">
        <v>1.3753553861784619E-2</v>
      </c>
      <c r="BL15" s="20">
        <v>4.2868628428595221E-2</v>
      </c>
      <c r="BM15" s="20">
        <v>7.6322320963103903E-3</v>
      </c>
      <c r="BN15" s="20">
        <v>8.3582157024682663E-3</v>
      </c>
      <c r="BO15" s="20">
        <v>1.1447166829356508E-3</v>
      </c>
      <c r="BP15" s="20">
        <v>1.8620857263669612E-2</v>
      </c>
      <c r="BQ15" s="20">
        <v>2.4591735948673244E-2</v>
      </c>
      <c r="BR15" s="20">
        <v>5.6425963830201639E-3</v>
      </c>
      <c r="BS15" s="20">
        <v>6.9325250279260045E-3</v>
      </c>
      <c r="BT15" s="20">
        <v>5.0083555740830461E-2</v>
      </c>
      <c r="BU15" s="20">
        <v>2.7447157875133073E-2</v>
      </c>
      <c r="BV15" s="20">
        <v>0.1280954353926019</v>
      </c>
      <c r="BW15" s="20">
        <v>4.1101264177451968E-2</v>
      </c>
      <c r="BX15" s="20">
        <v>4.0447425625902346E-2</v>
      </c>
      <c r="BY15" s="20">
        <v>4.1085154550509939</v>
      </c>
      <c r="BZ15" s="20">
        <v>1.9803514198833889</v>
      </c>
      <c r="CA15" s="20">
        <v>8.2382074566337113</v>
      </c>
      <c r="CB15" s="20">
        <v>75.262625322783791</v>
      </c>
      <c r="CC15" s="20">
        <v>2.7690067201700582E-3</v>
      </c>
      <c r="CD15" s="20">
        <v>4.5051897052032957E-3</v>
      </c>
      <c r="CE15" s="20">
        <v>1.0709583862459189E-2</v>
      </c>
      <c r="CF15" s="20">
        <v>2.797229530654074E-4</v>
      </c>
      <c r="CG15" s="20">
        <v>3.8133280248701337E-3</v>
      </c>
      <c r="CH15" s="20">
        <v>6.2841942805564738E-2</v>
      </c>
      <c r="CI15" s="20">
        <v>3.9167587952082718E-3</v>
      </c>
      <c r="CJ15" s="20">
        <v>1.3881563381611076E-2</v>
      </c>
      <c r="CK15" s="20">
        <v>3.4406374929390207E-2</v>
      </c>
      <c r="CL15" s="20">
        <v>4.1676667641376766E-4</v>
      </c>
      <c r="CM15" s="20">
        <v>4.5446624318546132E-2</v>
      </c>
      <c r="CN15" s="20">
        <v>7.6245448026999549E-2</v>
      </c>
      <c r="CO15" s="20">
        <v>3.3554310103996288E-2</v>
      </c>
      <c r="CP15" s="20">
        <v>0.43927173773508243</v>
      </c>
      <c r="CQ15" s="20">
        <v>2.3798824760453585E-2</v>
      </c>
      <c r="CR15" s="20">
        <v>0.38582497928712667</v>
      </c>
      <c r="CS15" s="20">
        <v>0.10304739688466759</v>
      </c>
      <c r="CT15" s="20">
        <v>7.3859789024421113E-2</v>
      </c>
      <c r="CU15" s="20">
        <v>3.8020675967490834E-2</v>
      </c>
      <c r="CV15" s="20">
        <v>0</v>
      </c>
      <c r="CW15" s="20">
        <v>3.5192181863738022E-2</v>
      </c>
      <c r="CX15" s="20">
        <v>9.8814190578657896E-2</v>
      </c>
      <c r="CY15" s="20">
        <v>0.46183627543747097</v>
      </c>
      <c r="CZ15" s="20">
        <v>3.5986260636344712E-2</v>
      </c>
      <c r="DA15" s="20">
        <v>0.54690717331126981</v>
      </c>
      <c r="DB15" s="20">
        <v>5.0067486910383971</v>
      </c>
      <c r="DC15" s="20">
        <v>0.48268236688476729</v>
      </c>
      <c r="DD15" s="20">
        <v>0.75018014497622576</v>
      </c>
      <c r="DE15" s="20">
        <v>2.1995704326665599</v>
      </c>
      <c r="DF15" s="20">
        <v>5.0208810964530084</v>
      </c>
      <c r="DG15" s="20">
        <v>4.5900323862913872</v>
      </c>
      <c r="DH15" s="20">
        <v>8.4807072494618413E-2</v>
      </c>
      <c r="DI15" s="20">
        <v>5.6006085673824786E-3</v>
      </c>
      <c r="DJ15" s="20"/>
      <c r="DK15" s="21">
        <v>558.84388056933767</v>
      </c>
      <c r="DL15" s="9"/>
      <c r="DM15" s="22">
        <v>589.33265849201052</v>
      </c>
      <c r="DN15" s="22"/>
      <c r="DO15" s="22">
        <v>0</v>
      </c>
      <c r="DP15" s="22"/>
      <c r="DQ15" s="22">
        <v>6.6052225717573826E-2</v>
      </c>
      <c r="DR15" s="22"/>
      <c r="DS15" s="22">
        <v>98.165506132397056</v>
      </c>
      <c r="DT15" s="22"/>
      <c r="DU15" s="22">
        <v>5.4702261323568022E-5</v>
      </c>
      <c r="DV15" s="22"/>
      <c r="DW15" s="22">
        <v>1588.293772720868</v>
      </c>
      <c r="DX15" s="22"/>
      <c r="DY15" s="21">
        <v>2834.7019248425922</v>
      </c>
      <c r="DZ15" s="23"/>
      <c r="EA15" s="3"/>
      <c r="EB15" s="24"/>
    </row>
    <row r="16" spans="1:132">
      <c r="A16" s="1"/>
      <c r="B16" s="19">
        <v>5</v>
      </c>
      <c r="C16" s="20">
        <v>0.10958009365543138</v>
      </c>
      <c r="D16" s="20">
        <v>2.6472648672268327E-4</v>
      </c>
      <c r="E16" s="20">
        <v>3.9280336923136971E-4</v>
      </c>
      <c r="F16" s="20">
        <v>1.0711161699035307E-3</v>
      </c>
      <c r="G16" s="20">
        <v>7.1098538385662602</v>
      </c>
      <c r="H16" s="20">
        <v>5.3089263941771341</v>
      </c>
      <c r="I16" s="20">
        <v>40.836878370055658</v>
      </c>
      <c r="J16" s="20">
        <v>1.4714374910352879E-2</v>
      </c>
      <c r="K16" s="20">
        <v>1.6054989601624258E-4</v>
      </c>
      <c r="L16" s="20">
        <v>3.8760848149122206E-4</v>
      </c>
      <c r="M16" s="20">
        <v>1.1603875899918601E-2</v>
      </c>
      <c r="N16" s="20">
        <v>4.4335661814700083E-5</v>
      </c>
      <c r="O16" s="20">
        <v>1.7470259939779581E-6</v>
      </c>
      <c r="P16" s="20">
        <v>2.6917026349524976E-4</v>
      </c>
      <c r="Q16" s="20">
        <v>5.1908724181005325E-2</v>
      </c>
      <c r="R16" s="20">
        <v>2.3995080643479622E-5</v>
      </c>
      <c r="S16" s="20">
        <v>1.1384263561251284E-4</v>
      </c>
      <c r="T16" s="20">
        <v>1.4573076055429226E-4</v>
      </c>
      <c r="U16" s="20">
        <v>481.76686890160522</v>
      </c>
      <c r="V16" s="20">
        <v>1.1903489932045435E-2</v>
      </c>
      <c r="W16" s="20">
        <v>2.1979784623439203E-3</v>
      </c>
      <c r="X16" s="20">
        <v>2.1846540637291958E-3</v>
      </c>
      <c r="Y16" s="20">
        <v>0.90684242230971868</v>
      </c>
      <c r="Z16" s="20">
        <v>226.64352143513324</v>
      </c>
      <c r="AA16" s="20">
        <v>1.6546062241854387E-2</v>
      </c>
      <c r="AB16" s="20">
        <v>1.303319892780672</v>
      </c>
      <c r="AC16" s="20">
        <v>2.6462452839243196</v>
      </c>
      <c r="AD16" s="20">
        <v>1.4292394081350502E-4</v>
      </c>
      <c r="AE16" s="20">
        <v>4.5915080200510365</v>
      </c>
      <c r="AF16" s="20">
        <v>4.2000791917643534E-4</v>
      </c>
      <c r="AG16" s="20">
        <v>1.3033977980796729</v>
      </c>
      <c r="AH16" s="20">
        <v>3.9492860045253434E-3</v>
      </c>
      <c r="AI16" s="20">
        <v>1.8601030283726509E-2</v>
      </c>
      <c r="AJ16" s="20">
        <v>1.634608808326005E-4</v>
      </c>
      <c r="AK16" s="20">
        <v>4.910065054266318</v>
      </c>
      <c r="AL16" s="20">
        <v>1.146104452150996E-2</v>
      </c>
      <c r="AM16" s="20">
        <v>0.52173300069125617</v>
      </c>
      <c r="AN16" s="20">
        <v>7.4847243172285487E-4</v>
      </c>
      <c r="AO16" s="20">
        <v>1.0086368104670524E-2</v>
      </c>
      <c r="AP16" s="20">
        <v>4.8566500975163671E-3</v>
      </c>
      <c r="AQ16" s="20">
        <v>6.8630710713522003E-3</v>
      </c>
      <c r="AR16" s="20">
        <v>1.5579451458391307E-3</v>
      </c>
      <c r="AS16" s="20">
        <v>1.0714455576769737E-2</v>
      </c>
      <c r="AT16" s="20">
        <v>4.9237791170551048E-3</v>
      </c>
      <c r="AU16" s="20">
        <v>8.3717496516517338E-3</v>
      </c>
      <c r="AV16" s="20">
        <v>9.3808646848770987E-3</v>
      </c>
      <c r="AW16" s="20">
        <v>2.6497939400767262E-3</v>
      </c>
      <c r="AX16" s="20">
        <v>0.23872794302355274</v>
      </c>
      <c r="AY16" s="20">
        <v>1.639739090095358E-2</v>
      </c>
      <c r="AZ16" s="20">
        <v>1.1969576132282011E-3</v>
      </c>
      <c r="BA16" s="20">
        <v>3.0954593870469865E-4</v>
      </c>
      <c r="BB16" s="20">
        <v>1.5422361364075634E-3</v>
      </c>
      <c r="BC16" s="20">
        <v>2.2065639909754865E-3</v>
      </c>
      <c r="BD16" s="20">
        <v>2.3873011792238576E-3</v>
      </c>
      <c r="BE16" s="20">
        <v>9.1093835998947055E-3</v>
      </c>
      <c r="BF16" s="20">
        <v>7.6450879910304752E-4</v>
      </c>
      <c r="BG16" s="20">
        <v>2.0545666576779168E-3</v>
      </c>
      <c r="BH16" s="20">
        <v>2.1382166669462202E-2</v>
      </c>
      <c r="BI16" s="20">
        <v>1.8624590754959534E-3</v>
      </c>
      <c r="BJ16" s="20">
        <v>3.9280827915932756E-3</v>
      </c>
      <c r="BK16" s="20">
        <v>3.3161399582101307E-3</v>
      </c>
      <c r="BL16" s="20">
        <v>1.6472168326318211E-2</v>
      </c>
      <c r="BM16" s="20">
        <v>1.8150601999184664E-3</v>
      </c>
      <c r="BN16" s="20">
        <v>1.5419766895183825E-3</v>
      </c>
      <c r="BO16" s="20">
        <v>3.6378002693656703E-4</v>
      </c>
      <c r="BP16" s="20">
        <v>6.3801678540305598E-3</v>
      </c>
      <c r="BQ16" s="20">
        <v>3.4296204035636217E-3</v>
      </c>
      <c r="BR16" s="20">
        <v>1.6819736009691549E-3</v>
      </c>
      <c r="BS16" s="20">
        <v>2.2572652087040654E-3</v>
      </c>
      <c r="BT16" s="20">
        <v>4.0012244020681759E-3</v>
      </c>
      <c r="BU16" s="20">
        <v>1.4048961449662353E-3</v>
      </c>
      <c r="BV16" s="20">
        <v>4.0031465336809926E-3</v>
      </c>
      <c r="BW16" s="20">
        <v>8.4795034126450611E-4</v>
      </c>
      <c r="BX16" s="20">
        <v>9.8197755824581037E-3</v>
      </c>
      <c r="BY16" s="20">
        <v>7.6809715497458603E-2</v>
      </c>
      <c r="BZ16" s="20">
        <v>1.6476051076923712</v>
      </c>
      <c r="CA16" s="20">
        <v>0.74761943109255569</v>
      </c>
      <c r="CB16" s="20">
        <v>11.34040333570716</v>
      </c>
      <c r="CC16" s="20">
        <v>6.8192834932143565E-4</v>
      </c>
      <c r="CD16" s="20">
        <v>9.1894722036896454E-4</v>
      </c>
      <c r="CE16" s="20">
        <v>2.8793032772328484E-3</v>
      </c>
      <c r="CF16" s="20">
        <v>9.7340774702348956E-5</v>
      </c>
      <c r="CG16" s="20">
        <v>1.2219516316130817E-3</v>
      </c>
      <c r="CH16" s="20">
        <v>2.0416524162389992E-2</v>
      </c>
      <c r="CI16" s="20">
        <v>5.6021111850640404E-4</v>
      </c>
      <c r="CJ16" s="20">
        <v>3.4336540057658248E-3</v>
      </c>
      <c r="CK16" s="20">
        <v>1.1714312798878811E-2</v>
      </c>
      <c r="CL16" s="20">
        <v>4.6276472348564154E-5</v>
      </c>
      <c r="CM16" s="20">
        <v>1.1784049761895505E-2</v>
      </c>
      <c r="CN16" s="20">
        <v>2.5905425211030956E-2</v>
      </c>
      <c r="CO16" s="20">
        <v>6.91929468259292E-3</v>
      </c>
      <c r="CP16" s="20">
        <v>0.14649655002306827</v>
      </c>
      <c r="CQ16" s="20">
        <v>5.3245437275022435E-3</v>
      </c>
      <c r="CR16" s="20">
        <v>0.12285009291105463</v>
      </c>
      <c r="CS16" s="20">
        <v>2.8412323291663155E-2</v>
      </c>
      <c r="CT16" s="20">
        <v>2.2841158141948762E-2</v>
      </c>
      <c r="CU16" s="20">
        <v>6.5885836802328616E-3</v>
      </c>
      <c r="CV16" s="20">
        <v>0</v>
      </c>
      <c r="CW16" s="20">
        <v>7.4166158930708262E-3</v>
      </c>
      <c r="CX16" s="20">
        <v>2.6024220297446922E-2</v>
      </c>
      <c r="CY16" s="20">
        <v>8.6054060910065386E-2</v>
      </c>
      <c r="CZ16" s="20">
        <v>9.396311705735497E-3</v>
      </c>
      <c r="DA16" s="20">
        <v>5.0233567329589453E-2</v>
      </c>
      <c r="DB16" s="20">
        <v>0.40805244374201516</v>
      </c>
      <c r="DC16" s="20">
        <v>5.4512264781076472E-2</v>
      </c>
      <c r="DD16" s="20">
        <v>5.0413555626488304E-2</v>
      </c>
      <c r="DE16" s="20">
        <v>0.22628209382732492</v>
      </c>
      <c r="DF16" s="20">
        <v>0.28970668494845925</v>
      </c>
      <c r="DG16" s="20">
        <v>0.42760146227354656</v>
      </c>
      <c r="DH16" s="20">
        <v>1.6043296858577732E-2</v>
      </c>
      <c r="DI16" s="20">
        <v>1.8305427978588967E-3</v>
      </c>
      <c r="DJ16" s="20"/>
      <c r="DK16" s="21">
        <v>794.41186762806296</v>
      </c>
      <c r="DL16" s="9"/>
      <c r="DM16" s="22">
        <v>147.95939398807724</v>
      </c>
      <c r="DN16" s="22"/>
      <c r="DO16" s="22">
        <v>0</v>
      </c>
      <c r="DP16" s="22"/>
      <c r="DQ16" s="22">
        <v>6.7423389633459599E-3</v>
      </c>
      <c r="DR16" s="22"/>
      <c r="DS16" s="22">
        <v>27.107921810820262</v>
      </c>
      <c r="DT16" s="22"/>
      <c r="DU16" s="22">
        <v>6.0750962228808074</v>
      </c>
      <c r="DV16" s="22"/>
      <c r="DW16" s="22">
        <v>22.417200322175216</v>
      </c>
      <c r="DX16" s="22"/>
      <c r="DY16" s="21">
        <v>997.97822231097973</v>
      </c>
      <c r="DZ16" s="23"/>
      <c r="EA16" s="3"/>
      <c r="EB16" s="24"/>
    </row>
    <row r="17" spans="1:132">
      <c r="A17" s="1"/>
      <c r="B17" s="19">
        <v>6</v>
      </c>
      <c r="C17" s="20">
        <v>3.7652580517592935E-4</v>
      </c>
      <c r="D17" s="20">
        <v>1.587871552324623E-4</v>
      </c>
      <c r="E17" s="20">
        <v>2.0112769723277168E-4</v>
      </c>
      <c r="F17" s="20">
        <v>6.6363903516248278E-4</v>
      </c>
      <c r="G17" s="20">
        <v>4.5137298379796964E-4</v>
      </c>
      <c r="H17" s="20">
        <v>1.6050773884267714E-4</v>
      </c>
      <c r="I17" s="20">
        <v>3.2177718858545891E-4</v>
      </c>
      <c r="J17" s="20">
        <v>3.3708085600837748E-5</v>
      </c>
      <c r="K17" s="20">
        <v>3.92905120155476E-5</v>
      </c>
      <c r="L17" s="20">
        <v>1.0562976744622076E-4</v>
      </c>
      <c r="M17" s="20">
        <v>1.6855432683032996E-4</v>
      </c>
      <c r="N17" s="20">
        <v>5.7809348133470243E-6</v>
      </c>
      <c r="O17" s="20">
        <v>4.5836450495880948E-6</v>
      </c>
      <c r="P17" s="20">
        <v>4.9036728612545192E-5</v>
      </c>
      <c r="Q17" s="20">
        <v>1.6462306278587881E-2</v>
      </c>
      <c r="R17" s="20">
        <v>1.1166251209708198E-5</v>
      </c>
      <c r="S17" s="20">
        <v>3.905757868507729E-5</v>
      </c>
      <c r="T17" s="20">
        <v>1.7207229070342217E-4</v>
      </c>
      <c r="U17" s="20">
        <v>617.44482880766452</v>
      </c>
      <c r="V17" s="20">
        <v>3.9465821290313885E-4</v>
      </c>
      <c r="W17" s="20">
        <v>4.6082878917528903E-3</v>
      </c>
      <c r="X17" s="20">
        <v>2.2218479044077539E-3</v>
      </c>
      <c r="Y17" s="20">
        <v>6.3592053616253364E-4</v>
      </c>
      <c r="Z17" s="20">
        <v>4.8347789817309505E-3</v>
      </c>
      <c r="AA17" s="20">
        <v>2.6361211314533503E-3</v>
      </c>
      <c r="AB17" s="20">
        <v>2.4896180991870595E-3</v>
      </c>
      <c r="AC17" s="20">
        <v>3.4382877039874668E-3</v>
      </c>
      <c r="AD17" s="20">
        <v>6.3091405070479014E-5</v>
      </c>
      <c r="AE17" s="20">
        <v>4.4141832969124915E-3</v>
      </c>
      <c r="AF17" s="20">
        <v>9.4929687620980694E-4</v>
      </c>
      <c r="AG17" s="20">
        <v>6.591624866369954E-3</v>
      </c>
      <c r="AH17" s="20">
        <v>3.6589755079681147E-3</v>
      </c>
      <c r="AI17" s="20">
        <v>7.3155287151385005E-3</v>
      </c>
      <c r="AJ17" s="20">
        <v>4.1427564285763022E-4</v>
      </c>
      <c r="AK17" s="20">
        <v>1.2247433582162994E-3</v>
      </c>
      <c r="AL17" s="20">
        <v>4.079775261636609E-3</v>
      </c>
      <c r="AM17" s="20">
        <v>7.087616912058405E-5</v>
      </c>
      <c r="AN17" s="20">
        <v>2.8225193554763515E-4</v>
      </c>
      <c r="AO17" s="20">
        <v>5.2941805210438399E-3</v>
      </c>
      <c r="AP17" s="20">
        <v>4.1731940801218023E-3</v>
      </c>
      <c r="AQ17" s="20">
        <v>4.2424079211052712E-3</v>
      </c>
      <c r="AR17" s="20">
        <v>1.4544190987365647E-3</v>
      </c>
      <c r="AS17" s="20">
        <v>4.0251130257106874E-3</v>
      </c>
      <c r="AT17" s="20">
        <v>2.2664825078833615E-3</v>
      </c>
      <c r="AU17" s="20">
        <v>3.3534150044934254E-3</v>
      </c>
      <c r="AV17" s="20">
        <v>4.7166957174961614E-3</v>
      </c>
      <c r="AW17" s="20">
        <v>1.2744266614974377E-3</v>
      </c>
      <c r="AX17" s="20">
        <v>9.7455926590541767E-3</v>
      </c>
      <c r="AY17" s="20">
        <v>4.7725704671569896E-3</v>
      </c>
      <c r="AZ17" s="20">
        <v>1.7776263364932942E-3</v>
      </c>
      <c r="BA17" s="20">
        <v>7.1218161733776445E-5</v>
      </c>
      <c r="BB17" s="20">
        <v>1.8314266505335183E-3</v>
      </c>
      <c r="BC17" s="20">
        <v>7.0236073884436955E-4</v>
      </c>
      <c r="BD17" s="20">
        <v>1.8116123405590571E-3</v>
      </c>
      <c r="BE17" s="20">
        <v>5.5882957116456565E-3</v>
      </c>
      <c r="BF17" s="20">
        <v>1.2742645204954887E-3</v>
      </c>
      <c r="BG17" s="20">
        <v>7.5021227539111811E-4</v>
      </c>
      <c r="BH17" s="20">
        <v>7.5656762866826545E-3</v>
      </c>
      <c r="BI17" s="20">
        <v>2.8218392629774536E-3</v>
      </c>
      <c r="BJ17" s="20">
        <v>1.3163130452523905E-3</v>
      </c>
      <c r="BK17" s="20">
        <v>2.1643475297601412E-3</v>
      </c>
      <c r="BL17" s="20">
        <v>3.1138999929944777E-3</v>
      </c>
      <c r="BM17" s="20">
        <v>1.3446125833055079E-3</v>
      </c>
      <c r="BN17" s="20">
        <v>1.8027224826277933E-3</v>
      </c>
      <c r="BO17" s="20">
        <v>8.9742847264376519E-5</v>
      </c>
      <c r="BP17" s="20">
        <v>9.8337329285255195E-4</v>
      </c>
      <c r="BQ17" s="20">
        <v>6.4442984214880625E-3</v>
      </c>
      <c r="BR17" s="20">
        <v>5.5687539861726742E-4</v>
      </c>
      <c r="BS17" s="20">
        <v>4.8769922478143155E-4</v>
      </c>
      <c r="BT17" s="20">
        <v>7.3707481442114144E-3</v>
      </c>
      <c r="BU17" s="20">
        <v>2.639800627496094E-3</v>
      </c>
      <c r="BV17" s="20">
        <v>6.4782139130364186E-4</v>
      </c>
      <c r="BW17" s="20">
        <v>2.4953545426755738E-4</v>
      </c>
      <c r="BX17" s="20">
        <v>6.2956163085927559E-3</v>
      </c>
      <c r="BY17" s="20">
        <v>4.024289379120706E-2</v>
      </c>
      <c r="BZ17" s="20">
        <v>2.730205478973129E-2</v>
      </c>
      <c r="CA17" s="20">
        <v>5.7573586116616991E-4</v>
      </c>
      <c r="CB17" s="20">
        <v>2.181691293509363E-3</v>
      </c>
      <c r="CC17" s="20">
        <v>4.2103293469243381E-4</v>
      </c>
      <c r="CD17" s="20">
        <v>8.8126802113934434E-4</v>
      </c>
      <c r="CE17" s="20">
        <v>1.3793564296183027E-3</v>
      </c>
      <c r="CF17" s="20">
        <v>1.3229781985597901E-5</v>
      </c>
      <c r="CG17" s="20">
        <v>2.8854069896558073E-4</v>
      </c>
      <c r="CH17" s="20">
        <v>4.4673732745034488E-3</v>
      </c>
      <c r="CI17" s="20">
        <v>1.0120039430249555E-3</v>
      </c>
      <c r="CJ17" s="20">
        <v>2.0952546383879002E-3</v>
      </c>
      <c r="CK17" s="20">
        <v>1.89377215428223E-3</v>
      </c>
      <c r="CL17" s="20">
        <v>1.2141486395970171E-4</v>
      </c>
      <c r="CM17" s="20">
        <v>6.3007473556828883E-3</v>
      </c>
      <c r="CN17" s="20">
        <v>4.2520623015986636E-3</v>
      </c>
      <c r="CO17" s="20">
        <v>6.4863301887645476E-3</v>
      </c>
      <c r="CP17" s="20">
        <v>2.733151186537118E-2</v>
      </c>
      <c r="CQ17" s="20">
        <v>4.1711154495209573E-3</v>
      </c>
      <c r="CR17" s="20">
        <v>3.0001961283277163E-2</v>
      </c>
      <c r="CS17" s="20">
        <v>1.2543276873463684E-2</v>
      </c>
      <c r="CT17" s="20">
        <v>6.4400333214087715E-3</v>
      </c>
      <c r="CU17" s="20">
        <v>8.6388278105727721E-3</v>
      </c>
      <c r="CV17" s="20">
        <v>0</v>
      </c>
      <c r="CW17" s="20">
        <v>6.6386061570941094E-3</v>
      </c>
      <c r="CX17" s="20">
        <v>1.3285379260455503E-2</v>
      </c>
      <c r="CY17" s="20">
        <v>3.5219651252697104E-2</v>
      </c>
      <c r="CZ17" s="20">
        <v>4.9219270902792133E-3</v>
      </c>
      <c r="DA17" s="20">
        <v>2.460978157376521E-2</v>
      </c>
      <c r="DB17" s="20">
        <v>1.3027811329002548E-2</v>
      </c>
      <c r="DC17" s="20">
        <v>4.3624584344447099E-3</v>
      </c>
      <c r="DD17" s="20">
        <v>9.2575545796035937E-3</v>
      </c>
      <c r="DE17" s="20">
        <v>5.4160304150546925E-3</v>
      </c>
      <c r="DF17" s="20">
        <v>5.7208662667931776E-3</v>
      </c>
      <c r="DG17" s="20">
        <v>2.3804470105810653E-4</v>
      </c>
      <c r="DH17" s="20">
        <v>3.236160613823663E-3</v>
      </c>
      <c r="DI17" s="20">
        <v>3.8683557606508044E-4</v>
      </c>
      <c r="DJ17" s="20"/>
      <c r="DK17" s="21">
        <v>617.93496090803501</v>
      </c>
      <c r="DL17" s="9"/>
      <c r="DM17" s="22">
        <v>0.35800045266195724</v>
      </c>
      <c r="DN17" s="22"/>
      <c r="DO17" s="22">
        <v>0</v>
      </c>
      <c r="DP17" s="22"/>
      <c r="DQ17" s="22">
        <v>6.2892445327802169E-3</v>
      </c>
      <c r="DR17" s="22"/>
      <c r="DS17" s="22">
        <v>11.436206395977518</v>
      </c>
      <c r="DT17" s="22"/>
      <c r="DU17" s="22">
        <v>-1.3404926203664029</v>
      </c>
      <c r="DV17" s="22"/>
      <c r="DW17" s="22">
        <v>0.73425668650185683</v>
      </c>
      <c r="DX17" s="22"/>
      <c r="DY17" s="21">
        <v>629.12922106734277</v>
      </c>
      <c r="DZ17" s="23"/>
      <c r="EA17" s="3"/>
      <c r="EB17" s="24"/>
    </row>
    <row r="18" spans="1:132">
      <c r="A18" s="1"/>
      <c r="B18" s="19">
        <v>7</v>
      </c>
      <c r="C18" s="20">
        <v>7.7402142319061965E-2</v>
      </c>
      <c r="D18" s="20">
        <v>3.3537070333503603E-5</v>
      </c>
      <c r="E18" s="20">
        <v>5.192101467178605E-5</v>
      </c>
      <c r="F18" s="20">
        <v>1.3437020601573393E-4</v>
      </c>
      <c r="G18" s="20">
        <v>5.0369370333599397</v>
      </c>
      <c r="H18" s="20">
        <v>3.7612154424957058</v>
      </c>
      <c r="I18" s="20">
        <v>28.995899613268246</v>
      </c>
      <c r="J18" s="20">
        <v>1.0408350800587607E-2</v>
      </c>
      <c r="K18" s="20">
        <v>2.3907962118857017E-5</v>
      </c>
      <c r="L18" s="20">
        <v>5.7045621634090124E-5</v>
      </c>
      <c r="M18" s="20">
        <v>8.1734398838710712E-3</v>
      </c>
      <c r="N18" s="20">
        <v>6.9194592471959082E-6</v>
      </c>
      <c r="O18" s="20">
        <v>0</v>
      </c>
      <c r="P18" s="20">
        <v>4.1136798558053322E-5</v>
      </c>
      <c r="Q18" s="20">
        <v>7.4945869257481684E-3</v>
      </c>
      <c r="R18" s="20">
        <v>3.2417924127765035E-6</v>
      </c>
      <c r="S18" s="20">
        <v>1.6251729410844971E-5</v>
      </c>
      <c r="T18" s="20">
        <v>1.3162604347323786E-5</v>
      </c>
      <c r="U18" s="20">
        <v>731.20195416037848</v>
      </c>
      <c r="V18" s="20">
        <v>8.2781520996612883E-3</v>
      </c>
      <c r="W18" s="20">
        <v>7.2518156963436659E-5</v>
      </c>
      <c r="X18" s="20">
        <v>8.9015818112017013E-4</v>
      </c>
      <c r="Y18" s="20">
        <v>0.64227165544416975</v>
      </c>
      <c r="Z18" s="20">
        <v>160.56469502400151</v>
      </c>
      <c r="AA18" s="20">
        <v>8.3537053125555209E-3</v>
      </c>
      <c r="AB18" s="20">
        <v>0.9214571942345483</v>
      </c>
      <c r="AC18" s="20">
        <v>1.8694269495262239</v>
      </c>
      <c r="AD18" s="20">
        <v>1.9523384632110927E-5</v>
      </c>
      <c r="AE18" s="20">
        <v>3.2462366001765952</v>
      </c>
      <c r="AF18" s="20">
        <v>9.5565930230465232E-6</v>
      </c>
      <c r="AG18" s="20">
        <v>0.91669444728299476</v>
      </c>
      <c r="AH18" s="20">
        <v>4.1956139129800224E-4</v>
      </c>
      <c r="AI18" s="20">
        <v>2.5969574591911877E-3</v>
      </c>
      <c r="AJ18" s="20">
        <v>9.1353226868865004E-7</v>
      </c>
      <c r="AK18" s="20">
        <v>3.476705778146763</v>
      </c>
      <c r="AL18" s="20">
        <v>1.626890046348432E-3</v>
      </c>
      <c r="AM18" s="20">
        <v>0.36961757808636225</v>
      </c>
      <c r="AN18" s="20">
        <v>4.195808491855433E-4</v>
      </c>
      <c r="AO18" s="20">
        <v>1.325107877881008E-3</v>
      </c>
      <c r="AP18" s="20">
        <v>5.3639141134112001E-4</v>
      </c>
      <c r="AQ18" s="20">
        <v>8.6157686602577233E-4</v>
      </c>
      <c r="AR18" s="20">
        <v>1.6482342723484598E-4</v>
      </c>
      <c r="AS18" s="20">
        <v>1.5076980934836792E-3</v>
      </c>
      <c r="AT18" s="20">
        <v>6.667683204910059E-4</v>
      </c>
      <c r="AU18" s="20">
        <v>4.4660765933507785E-3</v>
      </c>
      <c r="AV18" s="20">
        <v>1.2453899842156564E-3</v>
      </c>
      <c r="AW18" s="20">
        <v>3.5540640070927577E-4</v>
      </c>
      <c r="AX18" s="20">
        <v>0.159378075657928</v>
      </c>
      <c r="AY18" s="20">
        <v>4.6680605555165624E-3</v>
      </c>
      <c r="AZ18" s="20">
        <v>8.5306400927021386E-5</v>
      </c>
      <c r="BA18" s="20">
        <v>4.6379299603364712E-5</v>
      </c>
      <c r="BB18" s="20">
        <v>1.3864440872188917E-4</v>
      </c>
      <c r="BC18" s="20">
        <v>3.1842292893264528E-4</v>
      </c>
      <c r="BD18" s="20">
        <v>2.7867118109577995E-4</v>
      </c>
      <c r="BE18" s="20">
        <v>1.7607045083133271E-3</v>
      </c>
      <c r="BF18" s="20">
        <v>4.579294276236609E-5</v>
      </c>
      <c r="BG18" s="20">
        <v>2.9046483989214096E-4</v>
      </c>
      <c r="BH18" s="20">
        <v>3.038050055473212E-3</v>
      </c>
      <c r="BI18" s="20">
        <v>1.292394699048363E-4</v>
      </c>
      <c r="BJ18" s="20">
        <v>5.62720054895786E-4</v>
      </c>
      <c r="BK18" s="20">
        <v>4.091362121418264E-4</v>
      </c>
      <c r="BL18" s="20">
        <v>3.9303912246160342E-3</v>
      </c>
      <c r="BM18" s="20">
        <v>2.7609509378739811E-4</v>
      </c>
      <c r="BN18" s="20">
        <v>1.4039856055773209E-4</v>
      </c>
      <c r="BO18" s="20">
        <v>5.412668870634347E-5</v>
      </c>
      <c r="BP18" s="20">
        <v>9.8627082442279937E-4</v>
      </c>
      <c r="BQ18" s="20">
        <v>1.5986621738193349E-4</v>
      </c>
      <c r="BR18" s="20">
        <v>2.4137532657590968E-4</v>
      </c>
      <c r="BS18" s="20">
        <v>3.401865926002933E-4</v>
      </c>
      <c r="BT18" s="20">
        <v>1.9574983068302421E-4</v>
      </c>
      <c r="BU18" s="20">
        <v>6.5487985895702836E-5</v>
      </c>
      <c r="BV18" s="20">
        <v>6.168926923920563E-4</v>
      </c>
      <c r="BW18" s="20">
        <v>1.2364045756111964E-4</v>
      </c>
      <c r="BX18" s="20">
        <v>1.2186392261133378E-3</v>
      </c>
      <c r="BY18" s="20">
        <v>1.3146742286477353E-2</v>
      </c>
      <c r="BZ18" s="20">
        <v>1.1337386067066819</v>
      </c>
      <c r="CA18" s="20">
        <v>0.52897023120400388</v>
      </c>
      <c r="CB18" s="20">
        <v>8.0313077266076931</v>
      </c>
      <c r="CC18" s="20">
        <v>8.5639354208856335E-5</v>
      </c>
      <c r="CD18" s="20">
        <v>9.575657161731553E-5</v>
      </c>
      <c r="CE18" s="20">
        <v>3.865309461601338E-4</v>
      </c>
      <c r="CF18" s="20">
        <v>1.5158312930628949E-5</v>
      </c>
      <c r="CG18" s="20">
        <v>1.8262176425654829E-4</v>
      </c>
      <c r="CH18" s="20">
        <v>3.0734017845384948E-3</v>
      </c>
      <c r="CI18" s="20">
        <v>2.8657203594453244E-5</v>
      </c>
      <c r="CJ18" s="20">
        <v>4.3276067236802407E-4</v>
      </c>
      <c r="CK18" s="20">
        <v>1.8053194103070228E-3</v>
      </c>
      <c r="CL18" s="20">
        <v>0</v>
      </c>
      <c r="CM18" s="20">
        <v>1.5409141563120772E-3</v>
      </c>
      <c r="CN18" s="20">
        <v>3.9883309728990781E-3</v>
      </c>
      <c r="CO18" s="20">
        <v>7.3035038697655838E-4</v>
      </c>
      <c r="CP18" s="20">
        <v>2.2348540591846999E-2</v>
      </c>
      <c r="CQ18" s="20">
        <v>6.1336449708241714E-4</v>
      </c>
      <c r="CR18" s="20">
        <v>1.8297883444807421E-2</v>
      </c>
      <c r="CS18" s="20">
        <v>3.8810476718115598E-3</v>
      </c>
      <c r="CT18" s="20">
        <v>3.3481232803597777E-3</v>
      </c>
      <c r="CU18" s="20">
        <v>5.4129977538043919E-4</v>
      </c>
      <c r="CV18" s="20">
        <v>0</v>
      </c>
      <c r="CW18" s="20">
        <v>8.0249446027124706E-4</v>
      </c>
      <c r="CX18" s="20">
        <v>3.4423929117994292E-3</v>
      </c>
      <c r="CY18" s="20">
        <v>1.2265977869964449E-2</v>
      </c>
      <c r="CZ18" s="20">
        <v>1.235080246581287E-3</v>
      </c>
      <c r="DA18" s="20">
        <v>6.7094750607713518E-3</v>
      </c>
      <c r="DB18" s="20">
        <v>0.25670185875612117</v>
      </c>
      <c r="DC18" s="20">
        <v>3.6945565163005761E-2</v>
      </c>
      <c r="DD18" s="20">
        <v>3.1445032224303698E-2</v>
      </c>
      <c r="DE18" s="20">
        <v>0.14947626364695168</v>
      </c>
      <c r="DF18" s="20">
        <v>0.20264148816735653</v>
      </c>
      <c r="DG18" s="20">
        <v>0.30501630660870016</v>
      </c>
      <c r="DH18" s="20">
        <v>6.4329560281671735E-3</v>
      </c>
      <c r="DI18" s="20">
        <v>2.764188842024077E-4</v>
      </c>
      <c r="DJ18" s="20"/>
      <c r="DK18" s="21">
        <v>952.10223735343834</v>
      </c>
      <c r="DL18" s="9"/>
      <c r="DM18" s="22">
        <v>118.3393550087723</v>
      </c>
      <c r="DN18" s="22"/>
      <c r="DO18" s="22">
        <v>0</v>
      </c>
      <c r="DP18" s="22"/>
      <c r="DQ18" s="22">
        <v>7.1362538657511866E-4</v>
      </c>
      <c r="DR18" s="22"/>
      <c r="DS18" s="22">
        <v>4.3385486273321048</v>
      </c>
      <c r="DT18" s="22"/>
      <c r="DU18" s="22">
        <v>7.9433817947333463</v>
      </c>
      <c r="DV18" s="22"/>
      <c r="DW18" s="22">
        <v>8.8961850702063838</v>
      </c>
      <c r="DX18" s="22"/>
      <c r="DY18" s="21">
        <v>1091.6204214798693</v>
      </c>
      <c r="DZ18" s="23"/>
      <c r="EA18" s="3"/>
      <c r="EB18" s="24"/>
    </row>
    <row r="19" spans="1:132">
      <c r="A19" s="1"/>
      <c r="B19" s="19">
        <v>8</v>
      </c>
      <c r="C19" s="20">
        <v>2.3176023747145294E-2</v>
      </c>
      <c r="D19" s="20">
        <v>4.1367602373922721E-5</v>
      </c>
      <c r="E19" s="20">
        <v>5.376977773663757E-5</v>
      </c>
      <c r="F19" s="20">
        <v>1.7205090280762099E-4</v>
      </c>
      <c r="G19" s="20">
        <v>1.5030389649102267</v>
      </c>
      <c r="H19" s="20">
        <v>1.1223228339242801</v>
      </c>
      <c r="I19" s="20">
        <v>8.6329442264060301</v>
      </c>
      <c r="J19" s="20">
        <v>3.1130911456171894E-3</v>
      </c>
      <c r="K19" s="20">
        <v>1.2503617468178425E-5</v>
      </c>
      <c r="L19" s="20">
        <v>3.2564914689680676E-5</v>
      </c>
      <c r="M19" s="20">
        <v>2.4774642784220857E-3</v>
      </c>
      <c r="N19" s="20">
        <v>2.3338695864822453E-6</v>
      </c>
      <c r="O19" s="20">
        <v>1.0535078666857328E-6</v>
      </c>
      <c r="P19" s="20">
        <v>1.7246492345874699E-5</v>
      </c>
      <c r="Q19" s="20">
        <v>4.8724303728028082E-3</v>
      </c>
      <c r="R19" s="20">
        <v>3.037386858740053E-6</v>
      </c>
      <c r="S19" s="20">
        <v>1.1337874444383953E-5</v>
      </c>
      <c r="T19" s="20">
        <v>4.1461308710745587E-5</v>
      </c>
      <c r="U19" s="20">
        <v>7.294570041479072</v>
      </c>
      <c r="V19" s="20">
        <v>2.5585279577342987E-3</v>
      </c>
      <c r="W19" s="20">
        <v>1.0697063594270297E-3</v>
      </c>
      <c r="X19" s="20">
        <v>7.7361597769441735E-4</v>
      </c>
      <c r="Y19" s="20">
        <v>0.19178804417296774</v>
      </c>
      <c r="Z19" s="20">
        <v>47.910745771815265</v>
      </c>
      <c r="AA19" s="20">
        <v>2.9757346836083993E-3</v>
      </c>
      <c r="AB19" s="20">
        <v>0.27546266817254128</v>
      </c>
      <c r="AC19" s="20">
        <v>0.55839137673529537</v>
      </c>
      <c r="AD19" s="20">
        <v>1.7337091000247265E-5</v>
      </c>
      <c r="AE19" s="20">
        <v>0.96938247159078916</v>
      </c>
      <c r="AF19" s="20">
        <v>2.1957525923876491E-4</v>
      </c>
      <c r="AG19" s="20">
        <v>0.2748129191748015</v>
      </c>
      <c r="AH19" s="20">
        <v>9.0193007345751753E-4</v>
      </c>
      <c r="AI19" s="20">
        <v>2.0586605011063447E-3</v>
      </c>
      <c r="AJ19" s="20">
        <v>9.5350081809411513E-5</v>
      </c>
      <c r="AK19" s="20">
        <v>1.0375986805258772</v>
      </c>
      <c r="AL19" s="20">
        <v>1.1740331521538847E-3</v>
      </c>
      <c r="AM19" s="20">
        <v>0.11030421726627014</v>
      </c>
      <c r="AN19" s="20">
        <v>1.8847605613305873E-4</v>
      </c>
      <c r="AO19" s="20">
        <v>1.4093135354427105E-3</v>
      </c>
      <c r="AP19" s="20">
        <v>1.0370900554546201E-3</v>
      </c>
      <c r="AQ19" s="20">
        <v>1.1002372432780095E-3</v>
      </c>
      <c r="AR19" s="20">
        <v>3.5822816895981737E-4</v>
      </c>
      <c r="AS19" s="20">
        <v>1.1441547748590752E-3</v>
      </c>
      <c r="AT19" s="20">
        <v>6.1778985671229354E-4</v>
      </c>
      <c r="AU19" s="20">
        <v>9.3998777943786081E-4</v>
      </c>
      <c r="AV19" s="20">
        <v>1.2650036066847795E-3</v>
      </c>
      <c r="AW19" s="20">
        <v>3.4454419784597014E-4</v>
      </c>
      <c r="AX19" s="20">
        <v>4.946662478631627E-2</v>
      </c>
      <c r="AY19" s="20">
        <v>2.2282707112625893E-3</v>
      </c>
      <c r="AZ19" s="20">
        <v>4.209630461627229E-4</v>
      </c>
      <c r="BA19" s="20">
        <v>2.3106254463582288E-5</v>
      </c>
      <c r="BB19" s="20">
        <v>4.4107684903712147E-4</v>
      </c>
      <c r="BC19" s="20">
        <v>2.0768769134595232E-4</v>
      </c>
      <c r="BD19" s="20">
        <v>4.568641222884416E-4</v>
      </c>
      <c r="BE19" s="20">
        <v>1.6626653865149292E-3</v>
      </c>
      <c r="BF19" s="20">
        <v>2.9953000881304323E-4</v>
      </c>
      <c r="BG19" s="20">
        <v>2.1462450346642253E-4</v>
      </c>
      <c r="BH19" s="20">
        <v>2.1802312082179996E-3</v>
      </c>
      <c r="BI19" s="20">
        <v>6.6734767152324748E-4</v>
      </c>
      <c r="BJ19" s="20">
        <v>3.8428742700710776E-4</v>
      </c>
      <c r="BK19" s="20">
        <v>5.5688939232733704E-4</v>
      </c>
      <c r="BL19" s="20">
        <v>1.5697064073832416E-3</v>
      </c>
      <c r="BM19" s="20">
        <v>3.6154646697570449E-4</v>
      </c>
      <c r="BN19" s="20">
        <v>4.347342870955705E-4</v>
      </c>
      <c r="BO19" s="20">
        <v>2.8489427445623284E-5</v>
      </c>
      <c r="BP19" s="20">
        <v>3.6929271035269297E-4</v>
      </c>
      <c r="BQ19" s="20">
        <v>1.504385053112218E-3</v>
      </c>
      <c r="BR19" s="20">
        <v>1.6305669930347008E-4</v>
      </c>
      <c r="BS19" s="20">
        <v>1.6151131719634838E-4</v>
      </c>
      <c r="BT19" s="20">
        <v>1.7225335813214567E-3</v>
      </c>
      <c r="BU19" s="20">
        <v>6.1624674735430776E-4</v>
      </c>
      <c r="BV19" s="20">
        <v>2.3851043376317137E-4</v>
      </c>
      <c r="BW19" s="20">
        <v>7.531438590538232E-5</v>
      </c>
      <c r="BX19" s="20">
        <v>1.6240176816708523E-3</v>
      </c>
      <c r="BY19" s="20">
        <v>1.1767415939075102E-2</v>
      </c>
      <c r="BZ19" s="20">
        <v>0.34335472391432836</v>
      </c>
      <c r="CA19" s="20">
        <v>0.15794325565414002</v>
      </c>
      <c r="CB19" s="20">
        <v>2.3967969662828579</v>
      </c>
      <c r="CC19" s="20">
        <v>1.092111312561345E-4</v>
      </c>
      <c r="CD19" s="20">
        <v>2.1646156131586457E-4</v>
      </c>
      <c r="CE19" s="20">
        <v>3.7318272180386457E-4</v>
      </c>
      <c r="CF19" s="20">
        <v>5.242758968703711E-6</v>
      </c>
      <c r="CG19" s="20">
        <v>9.2847471365597217E-5</v>
      </c>
      <c r="CH19" s="20">
        <v>1.4732507657976119E-3</v>
      </c>
      <c r="CI19" s="20">
        <v>2.3676259815728462E-4</v>
      </c>
      <c r="CJ19" s="20">
        <v>5.4444091631256466E-4</v>
      </c>
      <c r="CK19" s="20">
        <v>6.9752089415089772E-4</v>
      </c>
      <c r="CL19" s="20">
        <v>2.7906068844841828E-5</v>
      </c>
      <c r="CM19" s="20">
        <v>1.6720132337419886E-3</v>
      </c>
      <c r="CN19" s="20">
        <v>1.5566734735794219E-3</v>
      </c>
      <c r="CO19" s="20">
        <v>1.5969187454514557E-3</v>
      </c>
      <c r="CP19" s="20">
        <v>9.528419318067291E-3</v>
      </c>
      <c r="CQ19" s="20">
        <v>1.0477940265728074E-3</v>
      </c>
      <c r="CR19" s="20">
        <v>9.5537663028925513E-3</v>
      </c>
      <c r="CS19" s="20">
        <v>3.4467466269517614E-3</v>
      </c>
      <c r="CT19" s="20">
        <v>1.9665564315885621E-3</v>
      </c>
      <c r="CU19" s="20">
        <v>2.0641871543245465E-3</v>
      </c>
      <c r="CV19" s="20">
        <v>0</v>
      </c>
      <c r="CW19" s="20">
        <v>1.6423981739614782E-3</v>
      </c>
      <c r="CX19" s="20">
        <v>3.5535894151559446E-3</v>
      </c>
      <c r="CY19" s="20">
        <v>9.9440861208869736E-3</v>
      </c>
      <c r="CZ19" s="20">
        <v>1.3106764399484806E-3</v>
      </c>
      <c r="DA19" s="20">
        <v>6.6309996121696113E-3</v>
      </c>
      <c r="DB19" s="20">
        <v>7.825579364533819E-2</v>
      </c>
      <c r="DC19" s="20">
        <v>1.2003658096806079E-2</v>
      </c>
      <c r="DD19" s="20">
        <v>1.1428576210833428E-2</v>
      </c>
      <c r="DE19" s="20">
        <v>4.5412861895359438E-2</v>
      </c>
      <c r="DF19" s="20">
        <v>6.1730646933559292E-2</v>
      </c>
      <c r="DG19" s="20">
        <v>9.0303628070875469E-2</v>
      </c>
      <c r="DH19" s="20">
        <v>2.475725184536585E-3</v>
      </c>
      <c r="DI19" s="20">
        <v>1.2906534625552234E-4</v>
      </c>
      <c r="DJ19" s="20"/>
      <c r="DK19" s="21">
        <v>73.274612732779204</v>
      </c>
      <c r="DL19" s="9"/>
      <c r="DM19" s="22">
        <v>30.329425503848725</v>
      </c>
      <c r="DN19" s="22"/>
      <c r="DO19" s="22">
        <v>0</v>
      </c>
      <c r="DP19" s="22"/>
      <c r="DQ19" s="22">
        <v>1.5491908470135574E-3</v>
      </c>
      <c r="DR19" s="22"/>
      <c r="DS19" s="22">
        <v>0.89464255286053396</v>
      </c>
      <c r="DT19" s="22"/>
      <c r="DU19" s="22">
        <v>0.50548694817611683</v>
      </c>
      <c r="DV19" s="22"/>
      <c r="DW19" s="22">
        <v>2.6562182520622595</v>
      </c>
      <c r="DX19" s="22"/>
      <c r="DY19" s="21">
        <v>107.66193518057385</v>
      </c>
      <c r="DZ19" s="23"/>
      <c r="EA19" s="3"/>
      <c r="EB19" s="24"/>
    </row>
    <row r="20" spans="1:132">
      <c r="A20" s="1"/>
      <c r="B20" s="19">
        <v>9</v>
      </c>
      <c r="C20" s="20">
        <v>118.15215747195602</v>
      </c>
      <c r="D20" s="20">
        <v>7.7766072175884817</v>
      </c>
      <c r="E20" s="20">
        <v>48.510441035327027</v>
      </c>
      <c r="F20" s="20">
        <v>68.137682594243557</v>
      </c>
      <c r="G20" s="20">
        <v>1.4147941892959578E-3</v>
      </c>
      <c r="H20" s="20">
        <v>4.8670313020238219E-4</v>
      </c>
      <c r="I20" s="20">
        <v>9.6869892195378246E-4</v>
      </c>
      <c r="J20" s="20">
        <v>1.0393045071348407E-4</v>
      </c>
      <c r="K20" s="20">
        <v>0.59931362310075686</v>
      </c>
      <c r="L20" s="20">
        <v>274.9778376462329</v>
      </c>
      <c r="M20" s="20">
        <v>5.0161845907934475E-4</v>
      </c>
      <c r="N20" s="20">
        <v>2.9042815003363514E-5</v>
      </c>
      <c r="O20" s="20">
        <v>1.3610228066294911E-5</v>
      </c>
      <c r="P20" s="20">
        <v>2.1621749558785143E-4</v>
      </c>
      <c r="Q20" s="20">
        <v>6.1746261441366253E-2</v>
      </c>
      <c r="R20" s="20">
        <v>3.8720615738769171E-5</v>
      </c>
      <c r="S20" s="20">
        <v>1.438703704107984E-4</v>
      </c>
      <c r="T20" s="20">
        <v>5.335286875061975E-4</v>
      </c>
      <c r="U20" s="20">
        <v>2.1882220119856695E-2</v>
      </c>
      <c r="V20" s="20">
        <v>1.1970769166979715E-3</v>
      </c>
      <c r="W20" s="20">
        <v>1.3807879835892588E-2</v>
      </c>
      <c r="X20" s="20">
        <v>6.6272032202518488E-3</v>
      </c>
      <c r="Y20" s="20">
        <v>1.9079617478553362E-3</v>
      </c>
      <c r="Z20" s="20">
        <v>1.789565724964827E-2</v>
      </c>
      <c r="AA20" s="20">
        <v>9.2037257781879336E-3</v>
      </c>
      <c r="AB20" s="20">
        <v>8.0394283518747164E-3</v>
      </c>
      <c r="AC20" s="20">
        <v>1.252027152822606E-2</v>
      </c>
      <c r="AD20" s="20">
        <v>2.2084996795453005E-4</v>
      </c>
      <c r="AE20" s="20">
        <v>1.599309917360112E-2</v>
      </c>
      <c r="AF20" s="20">
        <v>2.8351536510407217E-3</v>
      </c>
      <c r="AG20" s="20">
        <v>2.2141356971045786E-2</v>
      </c>
      <c r="AH20" s="20">
        <v>1.1584795070291398E-2</v>
      </c>
      <c r="AI20" s="20">
        <v>2.6179776662352931E-2</v>
      </c>
      <c r="AJ20" s="20">
        <v>1.2316777514727261E-3</v>
      </c>
      <c r="AK20" s="20">
        <v>4.4942760783472637E-3</v>
      </c>
      <c r="AL20" s="20">
        <v>1.4906694763032611E-2</v>
      </c>
      <c r="AM20" s="20">
        <v>2.1132009770068416E-4</v>
      </c>
      <c r="AN20" s="20">
        <v>8.5595166170541006E-4</v>
      </c>
      <c r="AO20" s="20">
        <v>1.7994612487434922E-2</v>
      </c>
      <c r="AP20" s="20">
        <v>1.3312207931355357E-2</v>
      </c>
      <c r="AQ20" s="20">
        <v>1.4075915916233748E-2</v>
      </c>
      <c r="AR20" s="20">
        <v>4.6015347122646067E-3</v>
      </c>
      <c r="AS20" s="20">
        <v>1.4539789283276403E-2</v>
      </c>
      <c r="AT20" s="20">
        <v>7.8744008651257351E-3</v>
      </c>
      <c r="AU20" s="20">
        <v>1.1957057420601021E-2</v>
      </c>
      <c r="AV20" s="20">
        <v>1.6143047200046022E-2</v>
      </c>
      <c r="AW20" s="20">
        <v>4.3942244718711285E-3</v>
      </c>
      <c r="AX20" s="20">
        <v>3.262805027003219E-2</v>
      </c>
      <c r="AY20" s="20">
        <v>1.7103182042613959E-2</v>
      </c>
      <c r="AZ20" s="20">
        <v>5.4247412245735623E-3</v>
      </c>
      <c r="BA20" s="20">
        <v>2.9107979690614147E-4</v>
      </c>
      <c r="BB20" s="20">
        <v>5.6760470088800218E-3</v>
      </c>
      <c r="BC20" s="20">
        <v>2.6321044730734885E-3</v>
      </c>
      <c r="BD20" s="20">
        <v>5.8575727346461166E-3</v>
      </c>
      <c r="BE20" s="20">
        <v>1.824263132383969E-2</v>
      </c>
      <c r="BF20" s="20">
        <v>3.8622816898486881E-3</v>
      </c>
      <c r="BG20" s="20">
        <v>2.726199205493995E-3</v>
      </c>
      <c r="BH20" s="20">
        <v>2.7679689891201748E-2</v>
      </c>
      <c r="BI20" s="20">
        <v>8.6007376408088875E-3</v>
      </c>
      <c r="BJ20" s="20">
        <v>4.8744582833842596E-3</v>
      </c>
      <c r="BK20" s="20">
        <v>7.1288975350405261E-3</v>
      </c>
      <c r="BL20" s="20">
        <v>1.2819624826478722E-2</v>
      </c>
      <c r="BM20" s="20">
        <v>4.3275639205700624E-3</v>
      </c>
      <c r="BN20" s="20">
        <v>5.5938267127080858E-3</v>
      </c>
      <c r="BO20" s="20">
        <v>3.5938382889737306E-4</v>
      </c>
      <c r="BP20" s="20">
        <v>4.612897841865771E-3</v>
      </c>
      <c r="BQ20" s="20">
        <v>1.9409485956662621E-2</v>
      </c>
      <c r="BR20" s="20">
        <v>2.0678598517990796E-3</v>
      </c>
      <c r="BS20" s="20">
        <v>2.0320675526910126E-3</v>
      </c>
      <c r="BT20" s="20">
        <v>2.2221990667584759E-2</v>
      </c>
      <c r="BU20" s="20">
        <v>7.9507784431797016E-3</v>
      </c>
      <c r="BV20" s="20">
        <v>2.9824934904324981E-3</v>
      </c>
      <c r="BW20" s="20">
        <v>9.5317898664412832E-4</v>
      </c>
      <c r="BX20" s="20">
        <v>2.0785421312426638E-2</v>
      </c>
      <c r="BY20" s="20">
        <v>0.13524221348388846</v>
      </c>
      <c r="BZ20" s="20">
        <v>9.4632490000654726E-2</v>
      </c>
      <c r="CA20" s="20">
        <v>1.9939763852304636E-3</v>
      </c>
      <c r="CB20" s="20">
        <v>7.8112331571343436E-3</v>
      </c>
      <c r="CC20" s="20">
        <v>1.3971767589988824E-3</v>
      </c>
      <c r="CD20" s="20">
        <v>2.7811204127421146E-3</v>
      </c>
      <c r="CE20" s="20">
        <v>4.7592189510893869E-3</v>
      </c>
      <c r="CF20" s="20">
        <v>6.5302948575747972E-5</v>
      </c>
      <c r="CG20" s="20">
        <v>1.1702406384653237E-3</v>
      </c>
      <c r="CH20" s="20">
        <v>1.8540573809007109E-2</v>
      </c>
      <c r="CI20" s="20">
        <v>3.0541366974005165E-3</v>
      </c>
      <c r="CJ20" s="20">
        <v>6.9642919860620576E-3</v>
      </c>
      <c r="CK20" s="20">
        <v>8.7220702474721957E-3</v>
      </c>
      <c r="CL20" s="20">
        <v>3.6051744217807831E-4</v>
      </c>
      <c r="CM20" s="20">
        <v>2.1353852098376525E-2</v>
      </c>
      <c r="CN20" s="20">
        <v>1.9471755446159759E-2</v>
      </c>
      <c r="CO20" s="20">
        <v>2.0513545182704162E-2</v>
      </c>
      <c r="CP20" s="20">
        <v>0.11951750259708362</v>
      </c>
      <c r="CQ20" s="20">
        <v>1.3438162595560301E-2</v>
      </c>
      <c r="CR20" s="20">
        <v>0.12049379268364567</v>
      </c>
      <c r="CS20" s="20">
        <v>4.3906723252872717E-2</v>
      </c>
      <c r="CT20" s="20">
        <v>2.4869566118043251E-2</v>
      </c>
      <c r="CU20" s="20">
        <v>2.6580450071950919E-2</v>
      </c>
      <c r="CV20" s="20">
        <v>0</v>
      </c>
      <c r="CW20" s="20">
        <v>2.10895361686235E-2</v>
      </c>
      <c r="CX20" s="20">
        <v>4.5357284791699128E-2</v>
      </c>
      <c r="CY20" s="20">
        <v>0.12487797224327697</v>
      </c>
      <c r="CZ20" s="20">
        <v>1.6734744207568829E-2</v>
      </c>
      <c r="DA20" s="20">
        <v>8.4590909611321069E-2</v>
      </c>
      <c r="DB20" s="20">
        <v>11.144883625903518</v>
      </c>
      <c r="DC20" s="20">
        <v>1.3211089191245492E-2</v>
      </c>
      <c r="DD20" s="20">
        <v>2.8406443708614528E-2</v>
      </c>
      <c r="DE20" s="20">
        <v>2.0939416798715031E-2</v>
      </c>
      <c r="DF20" s="20">
        <v>1.7538954717135517E-2</v>
      </c>
      <c r="DG20" s="20">
        <v>8.9733518838210741E-4</v>
      </c>
      <c r="DH20" s="20">
        <v>1.171189643162715E-2</v>
      </c>
      <c r="DI20" s="20">
        <v>1.6231135852132225E-3</v>
      </c>
      <c r="DJ20" s="20"/>
      <c r="DK20" s="21">
        <v>530.99721223416316</v>
      </c>
      <c r="DL20" s="9"/>
      <c r="DM20" s="22">
        <v>6.9222096020297136E-2</v>
      </c>
      <c r="DN20" s="22"/>
      <c r="DO20" s="22">
        <v>0</v>
      </c>
      <c r="DP20" s="22"/>
      <c r="DQ20" s="22">
        <v>19.584201232491861</v>
      </c>
      <c r="DR20" s="22"/>
      <c r="DS20" s="22">
        <v>0.63197585788819577</v>
      </c>
      <c r="DT20" s="22"/>
      <c r="DU20" s="22">
        <v>0</v>
      </c>
      <c r="DV20" s="22"/>
      <c r="DW20" s="22">
        <v>7.1368826988862752E-2</v>
      </c>
      <c r="DX20" s="22"/>
      <c r="DY20" s="21">
        <v>551.35398024755239</v>
      </c>
      <c r="DZ20" s="23"/>
      <c r="EA20" s="3"/>
      <c r="EB20" s="24"/>
    </row>
    <row r="21" spans="1:132">
      <c r="A21" s="1"/>
      <c r="B21" s="25">
        <v>10</v>
      </c>
      <c r="C21" s="26">
        <v>123.82949173874457</v>
      </c>
      <c r="D21" s="26">
        <v>9.2096781617198058</v>
      </c>
      <c r="E21" s="26">
        <v>50.211558160494306</v>
      </c>
      <c r="F21" s="26">
        <v>70.803038658924137</v>
      </c>
      <c r="G21" s="26">
        <v>6.6715048739285896</v>
      </c>
      <c r="H21" s="26">
        <v>0.59561569027137173</v>
      </c>
      <c r="I21" s="26">
        <v>2.8225885045101955</v>
      </c>
      <c r="J21" s="26">
        <v>0.45223467824618335</v>
      </c>
      <c r="K21" s="26">
        <v>0.63709097886038635</v>
      </c>
      <c r="L21" s="26">
        <v>285.03336060810744</v>
      </c>
      <c r="M21" s="26">
        <v>1.6520649309227134E-3</v>
      </c>
      <c r="N21" s="26">
        <v>3.6257818450698806E-3</v>
      </c>
      <c r="O21" s="26">
        <v>2.4706078696330326E-2</v>
      </c>
      <c r="P21" s="26">
        <v>5.0756618132599988E-4</v>
      </c>
      <c r="Q21" s="26">
        <v>0.16624183182325017</v>
      </c>
      <c r="R21" s="26">
        <v>1.1154880895433613E-4</v>
      </c>
      <c r="S21" s="26">
        <v>3.9341009323722904E-4</v>
      </c>
      <c r="T21" s="26">
        <v>1.6947636886428708E-3</v>
      </c>
      <c r="U21" s="26">
        <v>1.442643739619843</v>
      </c>
      <c r="V21" s="26">
        <v>3.8768464736586052E-3</v>
      </c>
      <c r="W21" s="26">
        <v>3.9869853537253861</v>
      </c>
      <c r="X21" s="26">
        <v>1.3401553500885865</v>
      </c>
      <c r="Y21" s="26">
        <v>2.4309474734048306</v>
      </c>
      <c r="Z21" s="26">
        <v>1.7236226017186473</v>
      </c>
      <c r="AA21" s="26">
        <v>7.0244895354305399</v>
      </c>
      <c r="AB21" s="26">
        <v>5.4995805543124199</v>
      </c>
      <c r="AC21" s="26">
        <v>5.9590170121528931</v>
      </c>
      <c r="AD21" s="26">
        <v>9.3622618204201066E-4</v>
      </c>
      <c r="AE21" s="26">
        <v>3.0489270472427363</v>
      </c>
      <c r="AF21" s="26">
        <v>0.2704180268442794</v>
      </c>
      <c r="AG21" s="26">
        <v>0.20489105689687576</v>
      </c>
      <c r="AH21" s="26">
        <v>0.24622344633144297</v>
      </c>
      <c r="AI21" s="26">
        <v>0.24170513742177099</v>
      </c>
      <c r="AJ21" s="26">
        <v>0.2110561241160008</v>
      </c>
      <c r="AK21" s="26">
        <v>0.11274373369799331</v>
      </c>
      <c r="AL21" s="26">
        <v>5.4453144192455401E-2</v>
      </c>
      <c r="AM21" s="26">
        <v>1.1627559430963186E-3</v>
      </c>
      <c r="AN21" s="26">
        <v>0.25889101638979833</v>
      </c>
      <c r="AO21" s="26">
        <v>423.20420584622121</v>
      </c>
      <c r="AP21" s="26">
        <v>89.537470038755444</v>
      </c>
      <c r="AQ21" s="26">
        <v>385.26208551744901</v>
      </c>
      <c r="AR21" s="26">
        <v>1.4360017378761084E-2</v>
      </c>
      <c r="AS21" s="26">
        <v>4.043325932101003E-2</v>
      </c>
      <c r="AT21" s="26">
        <v>2.7233065389157183E-2</v>
      </c>
      <c r="AU21" s="26">
        <v>3.3625949006148667E-2</v>
      </c>
      <c r="AV21" s="26">
        <v>1.2780062444150309</v>
      </c>
      <c r="AW21" s="26">
        <v>1.272169316618396E-2</v>
      </c>
      <c r="AX21" s="26">
        <v>0.69181396599457501</v>
      </c>
      <c r="AY21" s="26">
        <v>0.12092187095177583</v>
      </c>
      <c r="AZ21" s="26">
        <v>0.24280477540425699</v>
      </c>
      <c r="BA21" s="26">
        <v>7.2836697080297472E-4</v>
      </c>
      <c r="BB21" s="26">
        <v>0.49520868901856691</v>
      </c>
      <c r="BC21" s="26">
        <v>7.0917954738317357E-3</v>
      </c>
      <c r="BD21" s="26">
        <v>1.7934988599162139E-2</v>
      </c>
      <c r="BE21" s="26">
        <v>1.0944529149566551</v>
      </c>
      <c r="BF21" s="26">
        <v>2.4530502383107684E-2</v>
      </c>
      <c r="BG21" s="26">
        <v>9.363517933605214E-3</v>
      </c>
      <c r="BH21" s="26">
        <v>0.14517697721010583</v>
      </c>
      <c r="BI21" s="26">
        <v>0.32433065480543172</v>
      </c>
      <c r="BJ21" s="26">
        <v>3.0196126604453141E-2</v>
      </c>
      <c r="BK21" s="26">
        <v>6.5298545381754974E-2</v>
      </c>
      <c r="BL21" s="26">
        <v>5.9836594980163307</v>
      </c>
      <c r="BM21" s="26">
        <v>1.6817062799599065E-2</v>
      </c>
      <c r="BN21" s="26">
        <v>38.590288570683512</v>
      </c>
      <c r="BO21" s="26">
        <v>9.1498398908134739E-4</v>
      </c>
      <c r="BP21" s="26">
        <v>1.0284772160238098E-2</v>
      </c>
      <c r="BQ21" s="26">
        <v>6.3251638740801294E-2</v>
      </c>
      <c r="BR21" s="26">
        <v>5.6155213117539847E-3</v>
      </c>
      <c r="BS21" s="26">
        <v>5.0026866020124383E-3</v>
      </c>
      <c r="BT21" s="26">
        <v>0.13668648009346651</v>
      </c>
      <c r="BU21" s="26">
        <v>3.7460051351478313E-2</v>
      </c>
      <c r="BV21" s="26">
        <v>8.4094849738947874E-2</v>
      </c>
      <c r="BW21" s="26">
        <v>0.12807598071808357</v>
      </c>
      <c r="BX21" s="26">
        <v>6.2491314656131489E-2</v>
      </c>
      <c r="BY21" s="26">
        <v>0.68621922532654844</v>
      </c>
      <c r="BZ21" s="26">
        <v>0.27272667229752651</v>
      </c>
      <c r="CA21" s="26">
        <v>6.8881069843508272E-3</v>
      </c>
      <c r="CB21" s="26">
        <v>2.1238647961408557</v>
      </c>
      <c r="CC21" s="26">
        <v>4.1819655247707201E-3</v>
      </c>
      <c r="CD21" s="26">
        <v>8.6983782843251534E-3</v>
      </c>
      <c r="CE21" s="26">
        <v>1.3770357437527267E-2</v>
      </c>
      <c r="CF21" s="26">
        <v>1.3960902685910474E-4</v>
      </c>
      <c r="CG21" s="26">
        <v>2.9475054779164638E-3</v>
      </c>
      <c r="CH21" s="26">
        <v>4.5796985409104991E-2</v>
      </c>
      <c r="CI21" s="26">
        <v>9.9352890783182182E-3</v>
      </c>
      <c r="CJ21" s="26">
        <v>2.081572373043029E-2</v>
      </c>
      <c r="CK21" s="26">
        <v>1.9744463482434148E-2</v>
      </c>
      <c r="CL21" s="26">
        <v>1.1897212654464865E-3</v>
      </c>
      <c r="CM21" s="26">
        <v>6.2753622674909457E-2</v>
      </c>
      <c r="CN21" s="26">
        <v>4.4289140576627535E-2</v>
      </c>
      <c r="CO21" s="26">
        <v>6.403883078114575E-2</v>
      </c>
      <c r="CP21" s="26">
        <v>0.28251977460403804</v>
      </c>
      <c r="CQ21" s="26">
        <v>4.1275512973728862E-2</v>
      </c>
      <c r="CR21" s="26">
        <v>0.30602201039129096</v>
      </c>
      <c r="CS21" s="26">
        <v>0.12546259904847248</v>
      </c>
      <c r="CT21" s="26">
        <v>6.530745143142859E-2</v>
      </c>
      <c r="CU21" s="26">
        <v>8.5006368024380233E-2</v>
      </c>
      <c r="CV21" s="26">
        <v>0</v>
      </c>
      <c r="CW21" s="26">
        <v>6.5578418911750855E-2</v>
      </c>
      <c r="CX21" s="26">
        <v>0.13244572182081435</v>
      </c>
      <c r="CY21" s="26">
        <v>0.45802169629633888</v>
      </c>
      <c r="CZ21" s="26">
        <v>4.9041610887140007E-2</v>
      </c>
      <c r="DA21" s="26">
        <v>0.47892403359695745</v>
      </c>
      <c r="DB21" s="26">
        <v>11.928949136826654</v>
      </c>
      <c r="DC21" s="26">
        <v>4.7709551458812068E-2</v>
      </c>
      <c r="DD21" s="26">
        <v>0.14964073071658868</v>
      </c>
      <c r="DE21" s="26">
        <v>7.829229454020778E-2</v>
      </c>
      <c r="DF21" s="26">
        <v>5.6405814127068757E-2</v>
      </c>
      <c r="DG21" s="26">
        <v>7.3568183252710273E-3</v>
      </c>
      <c r="DH21" s="26">
        <v>3.2540085250619487E-2</v>
      </c>
      <c r="DI21" s="26">
        <v>3.9723890030019639E-3</v>
      </c>
      <c r="DJ21" s="26"/>
      <c r="DK21" s="27">
        <v>1550.1149324274456</v>
      </c>
      <c r="DL21" s="28"/>
      <c r="DM21" s="28">
        <v>138.80308471978572</v>
      </c>
      <c r="DN21" s="28"/>
      <c r="DO21" s="28">
        <v>0</v>
      </c>
      <c r="DP21" s="28"/>
      <c r="DQ21" s="28">
        <v>20.303047047684938</v>
      </c>
      <c r="DR21" s="28"/>
      <c r="DS21" s="28">
        <v>76.032573949836603</v>
      </c>
      <c r="DT21" s="28"/>
      <c r="DU21" s="28">
        <v>34.792993978824356</v>
      </c>
      <c r="DV21" s="28"/>
      <c r="DW21" s="28">
        <v>24.19902708621099</v>
      </c>
      <c r="DX21" s="28"/>
      <c r="DY21" s="27">
        <v>1844.2456592097881</v>
      </c>
      <c r="DZ21" s="23"/>
      <c r="EA21" s="3"/>
      <c r="EB21" s="24"/>
    </row>
    <row r="22" spans="1:132">
      <c r="A22" s="1"/>
      <c r="B22" s="19">
        <v>11</v>
      </c>
      <c r="C22" s="20">
        <v>1.1513646798886794E-3</v>
      </c>
      <c r="D22" s="20">
        <v>5.2122079093349207E-4</v>
      </c>
      <c r="E22" s="20">
        <v>6.8027726512304978E-4</v>
      </c>
      <c r="F22" s="20">
        <v>2.1660815587460219E-3</v>
      </c>
      <c r="G22" s="20">
        <v>1.3712636636547635E-3</v>
      </c>
      <c r="H22" s="20">
        <v>4.6731158433726313E-4</v>
      </c>
      <c r="I22" s="20">
        <v>9.2814952722683876E-4</v>
      </c>
      <c r="J22" s="20">
        <v>5.2447457010523085E-3</v>
      </c>
      <c r="K22" s="20">
        <v>1.6215892979268092E-4</v>
      </c>
      <c r="L22" s="20">
        <v>4.2058274382230905E-4</v>
      </c>
      <c r="M22" s="20">
        <v>297.9688575490876</v>
      </c>
      <c r="N22" s="20">
        <v>3.109152181413415E-5</v>
      </c>
      <c r="O22" s="20">
        <v>1.298759295036495E-5</v>
      </c>
      <c r="P22" s="20">
        <v>2.2640468528475392E-4</v>
      </c>
      <c r="Q22" s="20">
        <v>6.2579580722933487E-2</v>
      </c>
      <c r="R22" s="20">
        <v>3.8531539904163899E-5</v>
      </c>
      <c r="S22" s="20">
        <v>1.4522101720154036E-4</v>
      </c>
      <c r="T22" s="20">
        <v>5.1554562289260572E-4</v>
      </c>
      <c r="U22" s="20">
        <v>8.8798381814834584E-2</v>
      </c>
      <c r="V22" s="20">
        <v>22.45045589691658</v>
      </c>
      <c r="W22" s="20">
        <v>1745.1237967244883</v>
      </c>
      <c r="X22" s="20">
        <v>6.3325167297189873E-3</v>
      </c>
      <c r="Y22" s="20">
        <v>1.8262848558287296E-3</v>
      </c>
      <c r="Z22" s="20">
        <v>1.8083494166403844E-2</v>
      </c>
      <c r="AA22" s="20">
        <v>9.1740226161868884E-3</v>
      </c>
      <c r="AB22" s="20">
        <v>8.7245902014548796E-3</v>
      </c>
      <c r="AC22" s="20">
        <v>2.7901517595549489E-2</v>
      </c>
      <c r="AD22" s="20">
        <v>2.2027585859973688E-4</v>
      </c>
      <c r="AE22" s="20">
        <v>0.27508018674968798</v>
      </c>
      <c r="AF22" s="20">
        <v>2.7101167222299588E-3</v>
      </c>
      <c r="AG22" s="20">
        <v>2.1858887085397877E-2</v>
      </c>
      <c r="AH22" s="20">
        <v>1.1259603968639516E-2</v>
      </c>
      <c r="AI22" s="20">
        <v>2.6249673995021008E-2</v>
      </c>
      <c r="AJ22" s="20">
        <v>1.1757773537561238E-3</v>
      </c>
      <c r="AK22" s="20">
        <v>4.5325435221556425E-3</v>
      </c>
      <c r="AL22" s="20">
        <v>1.50188244629037E-2</v>
      </c>
      <c r="AM22" s="20">
        <v>2.0189933464265149E-4</v>
      </c>
      <c r="AN22" s="20">
        <v>8.2187249973781067E-4</v>
      </c>
      <c r="AO22" s="20">
        <v>1.7818179374045819E-2</v>
      </c>
      <c r="AP22" s="20">
        <v>1.2965015871929827E-2</v>
      </c>
      <c r="AQ22" s="20">
        <v>1.3852507081511043E-2</v>
      </c>
      <c r="AR22" s="20">
        <v>4.4714748974447466E-3</v>
      </c>
      <c r="AS22" s="20">
        <v>1.4610527163887966E-2</v>
      </c>
      <c r="AT22" s="20">
        <v>7.8396115356144502E-3</v>
      </c>
      <c r="AU22" s="20">
        <v>1.1978678748837394E-2</v>
      </c>
      <c r="AV22" s="20">
        <v>1.6012408919550962E-2</v>
      </c>
      <c r="AW22" s="20">
        <v>4.3666709796648089E-3</v>
      </c>
      <c r="AX22" s="20">
        <v>3.2684607319462614E-2</v>
      </c>
      <c r="AY22" s="20">
        <v>1.7154457117295734E-2</v>
      </c>
      <c r="AZ22" s="20">
        <v>5.2182099245653554E-3</v>
      </c>
      <c r="BA22" s="20">
        <v>3.0040104939834392E-4</v>
      </c>
      <c r="BB22" s="20">
        <v>5.4840530292695156E-3</v>
      </c>
      <c r="BC22" s="20">
        <v>2.6671123163814442E-3</v>
      </c>
      <c r="BD22" s="20">
        <v>5.7256205984948117E-3</v>
      </c>
      <c r="BE22" s="20">
        <v>1.7877049143914126E-2</v>
      </c>
      <c r="BF22" s="20">
        <v>3.7079428697416208E-3</v>
      </c>
      <c r="BG22" s="20">
        <v>2.7432562701102552E-3</v>
      </c>
      <c r="BH22" s="20">
        <v>2.7896264397897524E-2</v>
      </c>
      <c r="BI22" s="20">
        <v>8.2703556241609296E-3</v>
      </c>
      <c r="BJ22" s="20">
        <v>4.9261237737934878E-3</v>
      </c>
      <c r="BK22" s="20">
        <v>7.0024645352731946E-3</v>
      </c>
      <c r="BL22" s="20">
        <v>1.3249282614893294E-2</v>
      </c>
      <c r="BM22" s="20">
        <v>4.2248459158754029E-3</v>
      </c>
      <c r="BN22" s="20">
        <v>5.4064503041300728E-3</v>
      </c>
      <c r="BO22" s="20">
        <v>3.6936178967139264E-4</v>
      </c>
      <c r="BP22" s="20">
        <v>4.8832616213953343E-3</v>
      </c>
      <c r="BQ22" s="20">
        <v>1.8599578494875972E-2</v>
      </c>
      <c r="BR22" s="20">
        <v>2.0910740644096691E-3</v>
      </c>
      <c r="BS22" s="20">
        <v>2.1051483488353918E-3</v>
      </c>
      <c r="BT22" s="20">
        <v>2.1300932468310503E-2</v>
      </c>
      <c r="BU22" s="20">
        <v>7.619013784735694E-3</v>
      </c>
      <c r="BV22" s="20">
        <v>3.1471531397502918E-3</v>
      </c>
      <c r="BW22" s="20">
        <v>9.6992149445891554E-4</v>
      </c>
      <c r="BX22" s="20">
        <v>2.0429348729609415E-2</v>
      </c>
      <c r="BY22" s="20">
        <v>1.1064308651829082</v>
      </c>
      <c r="BZ22" s="20">
        <v>9.4160313248571395E-2</v>
      </c>
      <c r="CA22" s="20">
        <v>0.32951072964982986</v>
      </c>
      <c r="CB22" s="20">
        <v>1.2632937092845922</v>
      </c>
      <c r="CC22" s="20">
        <v>1.3750593341477399E-3</v>
      </c>
      <c r="CD22" s="20">
        <v>2.7006290544992562E-3</v>
      </c>
      <c r="CE22" s="20">
        <v>4.7301595410649674E-3</v>
      </c>
      <c r="CF22" s="20">
        <v>6.9714175597788104E-5</v>
      </c>
      <c r="CG22" s="20">
        <v>1.2058415127050854E-3</v>
      </c>
      <c r="CH22" s="20">
        <v>1.9192495801338586E-2</v>
      </c>
      <c r="CI22" s="20">
        <v>2.9284047129734341E-3</v>
      </c>
      <c r="CJ22" s="20">
        <v>6.8569202472106416E-3</v>
      </c>
      <c r="CK22" s="20">
        <v>9.2042218828827637E-3</v>
      </c>
      <c r="CL22" s="20">
        <v>3.440246385077848E-4</v>
      </c>
      <c r="CM22" s="20">
        <v>2.1129075592116343E-2</v>
      </c>
      <c r="CN22" s="20">
        <v>2.0527649442269976E-2</v>
      </c>
      <c r="CO22" s="20">
        <v>1.993157949340912E-2</v>
      </c>
      <c r="CP22" s="20">
        <v>0.12495805046611121</v>
      </c>
      <c r="CQ22" s="20">
        <v>1.3122778504424821E-2</v>
      </c>
      <c r="CR22" s="20">
        <v>0.12391257675659452</v>
      </c>
      <c r="CS22" s="20">
        <v>4.3792412070989772E-2</v>
      </c>
      <c r="CT22" s="20">
        <v>2.5366041848292987E-2</v>
      </c>
      <c r="CU22" s="20">
        <v>2.5628663670417291E-2</v>
      </c>
      <c r="CV22" s="20">
        <v>0</v>
      </c>
      <c r="CW22" s="20">
        <v>2.0516433359744089E-2</v>
      </c>
      <c r="CX22" s="20">
        <v>4.496250922250794E-2</v>
      </c>
      <c r="CY22" s="20">
        <v>0.12493743887326851</v>
      </c>
      <c r="CZ22" s="20">
        <v>1.6572005096100045E-2</v>
      </c>
      <c r="DA22" s="20">
        <v>8.3995933044020199E-2</v>
      </c>
      <c r="DB22" s="20">
        <v>5.544097892804354E-2</v>
      </c>
      <c r="DC22" s="20">
        <v>1.2679970816760885E-2</v>
      </c>
      <c r="DD22" s="20">
        <v>2.7367939722008919E-2</v>
      </c>
      <c r="DE22" s="20">
        <v>2.1362737721984253E-2</v>
      </c>
      <c r="DF22" s="20">
        <v>0.16726510218057936</v>
      </c>
      <c r="DG22" s="20">
        <v>4.4631625540716285E-2</v>
      </c>
      <c r="DH22" s="20">
        <v>1.1943000802359974E-2</v>
      </c>
      <c r="DI22" s="20">
        <v>1.6837784123892739E-3</v>
      </c>
      <c r="DJ22" s="20"/>
      <c r="DK22" s="21">
        <v>2070.383442894316</v>
      </c>
      <c r="DL22" s="9"/>
      <c r="DM22" s="22">
        <v>9.141280727865567</v>
      </c>
      <c r="DN22" s="22"/>
      <c r="DO22" s="22">
        <v>0</v>
      </c>
      <c r="DP22" s="22"/>
      <c r="DQ22" s="22">
        <v>1.9337585397351999E-2</v>
      </c>
      <c r="DR22" s="22"/>
      <c r="DS22" s="22">
        <v>0.66488442407501291</v>
      </c>
      <c r="DT22" s="22"/>
      <c r="DU22" s="22">
        <v>20.609933392486688</v>
      </c>
      <c r="DV22" s="22"/>
      <c r="DW22" s="22">
        <v>9.4423752483870391</v>
      </c>
      <c r="DX22" s="22"/>
      <c r="DY22" s="21">
        <v>2110.2612542725278</v>
      </c>
      <c r="DZ22" s="23"/>
      <c r="EA22" s="3"/>
      <c r="EB22" s="24"/>
    </row>
    <row r="23" spans="1:132">
      <c r="A23" s="1"/>
      <c r="B23" s="19">
        <v>12</v>
      </c>
      <c r="C23" s="20">
        <v>1.961913549240784E-4</v>
      </c>
      <c r="D23" s="20">
        <v>1.5106713853320301E-4</v>
      </c>
      <c r="E23" s="20">
        <v>2.2980015114757138E-4</v>
      </c>
      <c r="F23" s="20">
        <v>6.0777093162179185E-4</v>
      </c>
      <c r="G23" s="20">
        <v>2.1800182271244827E-4</v>
      </c>
      <c r="H23" s="20">
        <v>3.8619759988626885E-5</v>
      </c>
      <c r="I23" s="20">
        <v>6.0774143185759254E-5</v>
      </c>
      <c r="J23" s="20">
        <v>3.315178087014569E-2</v>
      </c>
      <c r="K23" s="20">
        <v>1.009521677748135E-4</v>
      </c>
      <c r="L23" s="20">
        <v>2.4196064774667446E-4</v>
      </c>
      <c r="M23" s="20">
        <v>10.904089533631922</v>
      </c>
      <c r="N23" s="20">
        <v>2.870774358574344E-5</v>
      </c>
      <c r="O23" s="20">
        <v>4.1806576888249095E-7</v>
      </c>
      <c r="P23" s="20">
        <v>1.7200797229369505E-4</v>
      </c>
      <c r="Q23" s="20">
        <v>3.2024260392706852E-2</v>
      </c>
      <c r="R23" s="20">
        <v>1.4221110616644028E-5</v>
      </c>
      <c r="S23" s="20">
        <v>6.9749833123903605E-5</v>
      </c>
      <c r="T23" s="20">
        <v>6.9300960260148839E-5</v>
      </c>
      <c r="U23" s="20">
        <v>0.43848616755301423</v>
      </c>
      <c r="V23" s="20">
        <v>144.6135895865828</v>
      </c>
      <c r="W23" s="20">
        <v>273.49738965574835</v>
      </c>
      <c r="X23" s="20">
        <v>2.7350827548063938E-4</v>
      </c>
      <c r="Y23" s="20">
        <v>1.0479210063608007E-4</v>
      </c>
      <c r="Z23" s="20">
        <v>8.8393461526101655E-3</v>
      </c>
      <c r="AA23" s="20">
        <v>3.5058080891677704E-3</v>
      </c>
      <c r="AB23" s="20">
        <v>7.3598749145766112E-3</v>
      </c>
      <c r="AC23" s="20">
        <v>0.10433583992793528</v>
      </c>
      <c r="AD23" s="20">
        <v>8.5266191927453361E-5</v>
      </c>
      <c r="AE23" s="20">
        <v>1.6756587636562612</v>
      </c>
      <c r="AF23" s="20">
        <v>1.2550418355845383E-4</v>
      </c>
      <c r="AG23" s="20">
        <v>6.6960122093909996E-3</v>
      </c>
      <c r="AH23" s="20">
        <v>2.0424514078219193E-3</v>
      </c>
      <c r="AI23" s="20">
        <v>1.1243711916714159E-2</v>
      </c>
      <c r="AJ23" s="20">
        <v>4.1505802708723313E-5</v>
      </c>
      <c r="AK23" s="20">
        <v>2.1465487162727298E-3</v>
      </c>
      <c r="AL23" s="20">
        <v>6.997848270012934E-3</v>
      </c>
      <c r="AM23" s="20">
        <v>8.5222897834718351E-6</v>
      </c>
      <c r="AN23" s="20">
        <v>6.8119057706596015E-5</v>
      </c>
      <c r="AO23" s="20">
        <v>5.8795614114849288E-3</v>
      </c>
      <c r="AP23" s="20">
        <v>2.5651590908485735E-3</v>
      </c>
      <c r="AQ23" s="20">
        <v>3.8958356573508203E-3</v>
      </c>
      <c r="AR23" s="20">
        <v>8.0392156073678684E-4</v>
      </c>
      <c r="AS23" s="20">
        <v>6.5074365635293674E-3</v>
      </c>
      <c r="AT23" s="20">
        <v>2.9222298422999348E-3</v>
      </c>
      <c r="AU23" s="20">
        <v>5.0504735502660018E-3</v>
      </c>
      <c r="AV23" s="20">
        <v>5.5022277099456857E-3</v>
      </c>
      <c r="AW23" s="20">
        <v>1.5636808656580216E-3</v>
      </c>
      <c r="AX23" s="20">
        <v>1.2864665012864393E-2</v>
      </c>
      <c r="AY23" s="20">
        <v>7.3917031838936845E-3</v>
      </c>
      <c r="AZ23" s="20">
        <v>5.0955637148075239E-4</v>
      </c>
      <c r="BA23" s="20">
        <v>1.9538192576403578E-4</v>
      </c>
      <c r="BB23" s="20">
        <v>7.3168996974861311E-4</v>
      </c>
      <c r="BC23" s="20">
        <v>1.3608833800673647E-3</v>
      </c>
      <c r="BD23" s="20">
        <v>1.3001615541347433E-3</v>
      </c>
      <c r="BE23" s="20">
        <v>4.4228055892278672E-3</v>
      </c>
      <c r="BF23" s="20">
        <v>3.0272153315582693E-4</v>
      </c>
      <c r="BG23" s="20">
        <v>1.2513845630033032E-3</v>
      </c>
      <c r="BH23" s="20">
        <v>1.3062939320769539E-2</v>
      </c>
      <c r="BI23" s="20">
        <v>7.8372072644673513E-4</v>
      </c>
      <c r="BJ23" s="20">
        <v>2.4118153871744694E-3</v>
      </c>
      <c r="BK23" s="20">
        <v>1.8636711455327485E-3</v>
      </c>
      <c r="BL23" s="20">
        <v>8.7625287127327724E-3</v>
      </c>
      <c r="BM23" s="20">
        <v>9.174664041474653E-4</v>
      </c>
      <c r="BN23" s="20">
        <v>7.3621594694444226E-4</v>
      </c>
      <c r="BO23" s="20">
        <v>2.2862386452352496E-4</v>
      </c>
      <c r="BP23" s="20">
        <v>4.1064189097610492E-3</v>
      </c>
      <c r="BQ23" s="20">
        <v>1.2388502673038818E-3</v>
      </c>
      <c r="BR23" s="20">
        <v>1.0338266874013533E-3</v>
      </c>
      <c r="BS23" s="20">
        <v>1.4299400959113335E-3</v>
      </c>
      <c r="BT23" s="20">
        <v>1.4694911134158525E-3</v>
      </c>
      <c r="BU23" s="20">
        <v>5.0748039567355765E-4</v>
      </c>
      <c r="BV23" s="20">
        <v>2.5714692212181057E-3</v>
      </c>
      <c r="BW23" s="20">
        <v>5.2630289529605201E-4</v>
      </c>
      <c r="BX23" s="20">
        <v>5.5372918892039958E-3</v>
      </c>
      <c r="BY23" s="20">
        <v>6.3082278249898174</v>
      </c>
      <c r="BZ23" s="20">
        <v>3.467313064703495E-2</v>
      </c>
      <c r="CA23" s="20">
        <v>2.1105848604487547</v>
      </c>
      <c r="CB23" s="20">
        <v>8.0907639428546414</v>
      </c>
      <c r="CC23" s="20">
        <v>3.8718000111216211E-4</v>
      </c>
      <c r="CD23" s="20">
        <v>4.7036098733902517E-4</v>
      </c>
      <c r="CE23" s="20">
        <v>1.7000104233597818E-3</v>
      </c>
      <c r="CF23" s="20">
        <v>6.2941034587248328E-5</v>
      </c>
      <c r="CG23" s="20">
        <v>7.7007019466573934E-4</v>
      </c>
      <c r="CH23" s="20">
        <v>1.2924323756392428E-2</v>
      </c>
      <c r="CI23" s="20">
        <v>2.090135136221578E-4</v>
      </c>
      <c r="CJ23" s="20">
        <v>1.9535832624746645E-3</v>
      </c>
      <c r="CK23" s="20">
        <v>7.5251457683976749E-3</v>
      </c>
      <c r="CL23" s="20">
        <v>1.1074024691252475E-5</v>
      </c>
      <c r="CM23" s="20">
        <v>6.8502700607432762E-3</v>
      </c>
      <c r="CN23" s="20">
        <v>1.6630864005431258E-2</v>
      </c>
      <c r="CO23" s="20">
        <v>3.5660612749599256E-3</v>
      </c>
      <c r="CP23" s="20">
        <v>9.3510445083087076E-2</v>
      </c>
      <c r="CQ23" s="20">
        <v>2.8784532678122901E-3</v>
      </c>
      <c r="CR23" s="20">
        <v>7.7257138391786426E-2</v>
      </c>
      <c r="CS23" s="20">
        <v>1.6950163919545212E-2</v>
      </c>
      <c r="CT23" s="20">
        <v>1.4223088522091904E-2</v>
      </c>
      <c r="CU23" s="20">
        <v>2.992451271966927E-3</v>
      </c>
      <c r="CV23" s="20">
        <v>0</v>
      </c>
      <c r="CW23" s="20">
        <v>3.8737670134436743E-3</v>
      </c>
      <c r="CX23" s="20">
        <v>1.5231366227588045E-2</v>
      </c>
      <c r="CY23" s="20">
        <v>5.1376499154273503E-2</v>
      </c>
      <c r="CZ23" s="20">
        <v>5.4789586201632236E-3</v>
      </c>
      <c r="DA23" s="20">
        <v>2.9569897536367594E-2</v>
      </c>
      <c r="DB23" s="20">
        <v>3.6677858262417928E-2</v>
      </c>
      <c r="DC23" s="20">
        <v>1.009146906961362E-3</v>
      </c>
      <c r="DD23" s="20">
        <v>3.0223271748655513E-3</v>
      </c>
      <c r="DE23" s="20">
        <v>1.2019086341246982E-2</v>
      </c>
      <c r="DF23" s="20">
        <v>0.97049190902767102</v>
      </c>
      <c r="DG23" s="20">
        <v>0.28211587425757212</v>
      </c>
      <c r="DH23" s="20">
        <v>6.3726874800258543E-3</v>
      </c>
      <c r="DI23" s="20">
        <v>1.1610375091026914E-3</v>
      </c>
      <c r="DJ23" s="20"/>
      <c r="DK23" s="21">
        <v>449.68619629727993</v>
      </c>
      <c r="DL23" s="9"/>
      <c r="DM23" s="22">
        <v>58.473262767351827</v>
      </c>
      <c r="DN23" s="22"/>
      <c r="DO23" s="22">
        <v>0</v>
      </c>
      <c r="DP23" s="22"/>
      <c r="DQ23" s="22">
        <v>3.4799705308569671E-3</v>
      </c>
      <c r="DR23" s="22"/>
      <c r="DS23" s="22">
        <v>0.52855806986714771</v>
      </c>
      <c r="DT23" s="22"/>
      <c r="DU23" s="22">
        <v>-11.408805357412014</v>
      </c>
      <c r="DV23" s="22"/>
      <c r="DW23" s="22">
        <v>60.154419705879512</v>
      </c>
      <c r="DX23" s="22"/>
      <c r="DY23" s="21">
        <v>557.43711145349721</v>
      </c>
      <c r="DZ23" s="23"/>
      <c r="EA23" s="3"/>
      <c r="EB23" s="24"/>
    </row>
    <row r="24" spans="1:132">
      <c r="A24" s="1"/>
      <c r="B24" s="19">
        <v>13</v>
      </c>
      <c r="C24" s="20">
        <v>2.7885637820361233E-3</v>
      </c>
      <c r="D24" s="20">
        <v>1.3611871325187037</v>
      </c>
      <c r="E24" s="20">
        <v>8.5074076676069747E-3</v>
      </c>
      <c r="F24" s="20">
        <v>3.6788869763299745E-2</v>
      </c>
      <c r="G24" s="20">
        <v>4.311088010778966E-4</v>
      </c>
      <c r="H24" s="20">
        <v>1.3515002885785693E-5</v>
      </c>
      <c r="I24" s="20">
        <v>8.9030472995523587E-5</v>
      </c>
      <c r="J24" s="20">
        <v>7.7947244186633524E-5</v>
      </c>
      <c r="K24" s="20">
        <v>5.8737333528122673E-2</v>
      </c>
      <c r="L24" s="20">
        <v>1.8321441314551986E-5</v>
      </c>
      <c r="M24" s="20">
        <v>2.1137228020309024E-7</v>
      </c>
      <c r="N24" s="20">
        <v>2.2223347365571394E-6</v>
      </c>
      <c r="O24" s="20">
        <v>0</v>
      </c>
      <c r="P24" s="20">
        <v>1.3211976994208489E-5</v>
      </c>
      <c r="Q24" s="20">
        <v>0.92062125277906293</v>
      </c>
      <c r="R24" s="20">
        <v>5.5900929938485584E-4</v>
      </c>
      <c r="S24" s="20">
        <v>5.2195961430778424E-6</v>
      </c>
      <c r="T24" s="20">
        <v>1.0842472084032302E-4</v>
      </c>
      <c r="U24" s="20">
        <v>3.7916249134939857E-2</v>
      </c>
      <c r="V24" s="20">
        <v>0.13301241698569005</v>
      </c>
      <c r="W24" s="20">
        <v>2.5977502970864789E-3</v>
      </c>
      <c r="X24" s="20">
        <v>1.2005670768653109</v>
      </c>
      <c r="Y24" s="20">
        <v>3.6899729692703838E-6</v>
      </c>
      <c r="Z24" s="20">
        <v>5.2867298060820804</v>
      </c>
      <c r="AA24" s="20">
        <v>3.2238517106331928E-4</v>
      </c>
      <c r="AB24" s="20">
        <v>2.8529217365790157E-4</v>
      </c>
      <c r="AC24" s="20">
        <v>7.6885019277153901E-3</v>
      </c>
      <c r="AD24" s="20">
        <v>6.2703593291178929E-6</v>
      </c>
      <c r="AE24" s="20">
        <v>3.5908245766204838</v>
      </c>
      <c r="AF24" s="20">
        <v>5.9891548465645594E-2</v>
      </c>
      <c r="AG24" s="20">
        <v>3.5592783073776481E-2</v>
      </c>
      <c r="AH24" s="20">
        <v>1.9356907605543765</v>
      </c>
      <c r="AI24" s="20">
        <v>6.0279473245867131E-3</v>
      </c>
      <c r="AJ24" s="20">
        <v>2.9340074435662863E-7</v>
      </c>
      <c r="AK24" s="20">
        <v>2.883389675778989E-4</v>
      </c>
      <c r="AL24" s="20">
        <v>5.2251109998578899E-4</v>
      </c>
      <c r="AM24" s="20">
        <v>1.4465831881493274E-4</v>
      </c>
      <c r="AN24" s="20">
        <v>3.3417563842429579E-6</v>
      </c>
      <c r="AO24" s="20">
        <v>4.2558719713449645E-4</v>
      </c>
      <c r="AP24" s="20">
        <v>1.7891809688170041E-4</v>
      </c>
      <c r="AQ24" s="20">
        <v>9.4843651311338922E-4</v>
      </c>
      <c r="AR24" s="20">
        <v>5.2936626209748311E-5</v>
      </c>
      <c r="AS24" s="20">
        <v>4.8423001360223033E-4</v>
      </c>
      <c r="AT24" s="20">
        <v>2.1414713880474313E-4</v>
      </c>
      <c r="AU24" s="20">
        <v>3.815974088054486E-4</v>
      </c>
      <c r="AV24" s="20">
        <v>0.2187015073897538</v>
      </c>
      <c r="AW24" s="20">
        <v>1.1414649059621914E-4</v>
      </c>
      <c r="AX24" s="20">
        <v>9.0840240095937691E-4</v>
      </c>
      <c r="AY24" s="20">
        <v>1.3492445183675645E-3</v>
      </c>
      <c r="AZ24" s="20">
        <v>2.0946388439163728E-3</v>
      </c>
      <c r="BA24" s="20">
        <v>1.48957201543628E-5</v>
      </c>
      <c r="BB24" s="20">
        <v>7.5110063402338112E-5</v>
      </c>
      <c r="BC24" s="20">
        <v>4.5321592654644586E-3</v>
      </c>
      <c r="BD24" s="20">
        <v>8.235602052497E-2</v>
      </c>
      <c r="BE24" s="20">
        <v>0.94534409683412468</v>
      </c>
      <c r="BF24" s="20">
        <v>2.0402857212923933</v>
      </c>
      <c r="BG24" s="20">
        <v>0.17770202082859074</v>
      </c>
      <c r="BH24" s="20">
        <v>2.7688281947951606E-3</v>
      </c>
      <c r="BI24" s="20">
        <v>6.170092501473818E-2</v>
      </c>
      <c r="BJ24" s="20">
        <v>6.049094684782107E-4</v>
      </c>
      <c r="BK24" s="20">
        <v>6.7120347550037886E-4</v>
      </c>
      <c r="BL24" s="20">
        <v>7.0835697249285918E-4</v>
      </c>
      <c r="BM24" s="20">
        <v>5.1946317965480585E-4</v>
      </c>
      <c r="BN24" s="20">
        <v>4.1527844489925372E-3</v>
      </c>
      <c r="BO24" s="20">
        <v>1.7383962559743137E-5</v>
      </c>
      <c r="BP24" s="20">
        <v>3.1676231255438998E-4</v>
      </c>
      <c r="BQ24" s="20">
        <v>5.1344510517037907E-5</v>
      </c>
      <c r="BR24" s="20">
        <v>5.5042100891563943E-4</v>
      </c>
      <c r="BS24" s="20">
        <v>1.0925831840877075E-4</v>
      </c>
      <c r="BT24" s="20">
        <v>7.2710011316933973E-4</v>
      </c>
      <c r="BU24" s="20">
        <v>6.1840275155177612E-3</v>
      </c>
      <c r="BV24" s="20">
        <v>4.9722298480855423E-2</v>
      </c>
      <c r="BW24" s="20">
        <v>1.0857147795107658E-2</v>
      </c>
      <c r="BX24" s="20">
        <v>4.7025698420114642E-3</v>
      </c>
      <c r="BY24" s="20">
        <v>2.9466973459373273E-3</v>
      </c>
      <c r="BZ24" s="20">
        <v>3.9295885393309362E-3</v>
      </c>
      <c r="CA24" s="20">
        <v>5.3220630056496622E-5</v>
      </c>
      <c r="CB24" s="20">
        <v>2.4943571805284727E-4</v>
      </c>
      <c r="CC24" s="20">
        <v>2.7504940035854485E-5</v>
      </c>
      <c r="CD24" s="20">
        <v>3.0754304311427169E-5</v>
      </c>
      <c r="CE24" s="20">
        <v>1.3406771058359143E-4</v>
      </c>
      <c r="CF24" s="20">
        <v>4.8684216742791663E-6</v>
      </c>
      <c r="CG24" s="20">
        <v>5.8652949003658704E-5</v>
      </c>
      <c r="CH24" s="20">
        <v>9.8708978565694794E-4</v>
      </c>
      <c r="CI24" s="20">
        <v>9.203883818862302E-6</v>
      </c>
      <c r="CJ24" s="20">
        <v>1.3899049628900194E-4</v>
      </c>
      <c r="CK24" s="20">
        <v>5.798175685089856E-4</v>
      </c>
      <c r="CL24" s="20">
        <v>0</v>
      </c>
      <c r="CM24" s="20">
        <v>4.9489807415409022E-4</v>
      </c>
      <c r="CN24" s="20">
        <v>1.2809391811292512E-3</v>
      </c>
      <c r="CO24" s="20">
        <v>2.345679014575748E-4</v>
      </c>
      <c r="CP24" s="20">
        <v>7.1777195723416983E-3</v>
      </c>
      <c r="CQ24" s="20">
        <v>1.969953401473603E-4</v>
      </c>
      <c r="CR24" s="20">
        <v>5.8767629856839344E-3</v>
      </c>
      <c r="CS24" s="20">
        <v>1.2464828171068849E-3</v>
      </c>
      <c r="CT24" s="20">
        <v>1.0753225653051537E-3</v>
      </c>
      <c r="CU24" s="20">
        <v>1.7385018839528806E-4</v>
      </c>
      <c r="CV24" s="20">
        <v>0</v>
      </c>
      <c r="CW24" s="20">
        <v>2.5773853869840877E-4</v>
      </c>
      <c r="CX24" s="20">
        <v>1.1055993064588319E-3</v>
      </c>
      <c r="CY24" s="20">
        <v>3.7982656244637879E-3</v>
      </c>
      <c r="CZ24" s="20">
        <v>3.9667286652861756E-4</v>
      </c>
      <c r="DA24" s="20">
        <v>2.1548937509327072E-3</v>
      </c>
      <c r="DB24" s="20">
        <v>3.03226077803325E-3</v>
      </c>
      <c r="DC24" s="20">
        <v>4.820406901994172E-5</v>
      </c>
      <c r="DD24" s="20">
        <v>1.7511601356194509E-4</v>
      </c>
      <c r="DE24" s="20">
        <v>9.0887859072411579E-4</v>
      </c>
      <c r="DF24" s="20">
        <v>1.0327692833614191E-4</v>
      </c>
      <c r="DG24" s="20">
        <v>3.5645098642084249E-5</v>
      </c>
      <c r="DH24" s="20">
        <v>3.9343643630966992E-4</v>
      </c>
      <c r="DI24" s="20">
        <v>8.8777932820735593E-5</v>
      </c>
      <c r="DJ24" s="20"/>
      <c r="DK24" s="21">
        <v>18.347999779488919</v>
      </c>
      <c r="DL24" s="9"/>
      <c r="DM24" s="22">
        <v>3.8622073815648855E-3</v>
      </c>
      <c r="DN24" s="22"/>
      <c r="DO24" s="22">
        <v>0</v>
      </c>
      <c r="DP24" s="22"/>
      <c r="DQ24" s="22">
        <v>2.2919630404898914E-4</v>
      </c>
      <c r="DR24" s="22"/>
      <c r="DS24" s="22">
        <v>0.28313068846029732</v>
      </c>
      <c r="DT24" s="22"/>
      <c r="DU24" s="22">
        <v>7.2002927468727558</v>
      </c>
      <c r="DV24" s="22"/>
      <c r="DW24" s="22">
        <v>13.832256609796683</v>
      </c>
      <c r="DX24" s="22"/>
      <c r="DY24" s="21">
        <v>39.667771228304268</v>
      </c>
      <c r="DZ24" s="23"/>
      <c r="EA24" s="3"/>
      <c r="EB24" s="24"/>
    </row>
    <row r="25" spans="1:132">
      <c r="A25" s="1"/>
      <c r="B25" s="19">
        <v>14</v>
      </c>
      <c r="C25" s="20">
        <v>6.4848899377175417E-2</v>
      </c>
      <c r="D25" s="20">
        <v>6.9548851000183196E-2</v>
      </c>
      <c r="E25" s="20">
        <v>0.19814009689613568</v>
      </c>
      <c r="F25" s="20">
        <v>0.85656066579108414</v>
      </c>
      <c r="G25" s="20">
        <v>9.9466272624198909E-3</v>
      </c>
      <c r="H25" s="20">
        <v>4.1630413907699481E-4</v>
      </c>
      <c r="I25" s="20">
        <v>2.0655611218695943E-3</v>
      </c>
      <c r="J25" s="20">
        <v>1.848428827033798E-3</v>
      </c>
      <c r="K25" s="20">
        <v>0.17155926517715761</v>
      </c>
      <c r="L25" s="20">
        <v>5.1790228573572988E-4</v>
      </c>
      <c r="M25" s="20">
        <v>5.026493494482572E-4</v>
      </c>
      <c r="N25" s="20">
        <v>2.3372671436321462E-5</v>
      </c>
      <c r="O25" s="20">
        <v>2.1883284093429877E-3</v>
      </c>
      <c r="P25" s="20">
        <v>2.9863254692061237E-2</v>
      </c>
      <c r="Q25" s="20">
        <v>2.513966986193835</v>
      </c>
      <c r="R25" s="20">
        <v>0.2149630153281738</v>
      </c>
      <c r="S25" s="20">
        <v>0.1995042396336619</v>
      </c>
      <c r="T25" s="20">
        <v>0.14124024656303089</v>
      </c>
      <c r="U25" s="20">
        <v>1.4033677448011879E-2</v>
      </c>
      <c r="V25" s="20">
        <v>7.1037997883007984E-4</v>
      </c>
      <c r="W25" s="20">
        <v>7.5059050544695693E-2</v>
      </c>
      <c r="X25" s="20">
        <v>6.2451606120002908E-4</v>
      </c>
      <c r="Y25" s="20">
        <v>2.6694750681824416E-3</v>
      </c>
      <c r="Z25" s="20">
        <v>1.2507315392850986E-2</v>
      </c>
      <c r="AA25" s="20">
        <v>1.7541112434611546E-2</v>
      </c>
      <c r="AB25" s="20">
        <v>7.9974527184189376E-3</v>
      </c>
      <c r="AC25" s="20">
        <v>1.3262481484809577E-2</v>
      </c>
      <c r="AD25" s="20">
        <v>6.7319530393599629E-5</v>
      </c>
      <c r="AE25" s="20">
        <v>4.2611045648194297E-2</v>
      </c>
      <c r="AF25" s="20">
        <v>2.5705703876839806E-2</v>
      </c>
      <c r="AG25" s="20">
        <v>2.4777886509114787E-2</v>
      </c>
      <c r="AH25" s="20">
        <v>1.0368616447006795E-2</v>
      </c>
      <c r="AI25" s="20">
        <v>8.5068601753522741E-3</v>
      </c>
      <c r="AJ25" s="20">
        <v>5.9298452568419717E-3</v>
      </c>
      <c r="AK25" s="20">
        <v>9.2157031629901739E-3</v>
      </c>
      <c r="AL25" s="20">
        <v>2.3713065895403472E-2</v>
      </c>
      <c r="AM25" s="20">
        <v>4.245911373896182E-5</v>
      </c>
      <c r="AN25" s="20">
        <v>2.206254732540794E-3</v>
      </c>
      <c r="AO25" s="20">
        <v>1.4929018246243033E-2</v>
      </c>
      <c r="AP25" s="20">
        <v>5.5631699698748616E-3</v>
      </c>
      <c r="AQ25" s="20">
        <v>2.7869639001316112E-2</v>
      </c>
      <c r="AR25" s="20">
        <v>9.3379268533496035E-4</v>
      </c>
      <c r="AS25" s="20">
        <v>1.4226229027168564E-2</v>
      </c>
      <c r="AT25" s="20">
        <v>2.2474322414930161E-2</v>
      </c>
      <c r="AU25" s="20">
        <v>86.180043196330885</v>
      </c>
      <c r="AV25" s="20">
        <v>21.657077693872274</v>
      </c>
      <c r="AW25" s="20">
        <v>2.4020537344986836E-3</v>
      </c>
      <c r="AX25" s="20">
        <v>3.5612041954774999E-2</v>
      </c>
      <c r="AY25" s="20">
        <v>2.374647151998633E-2</v>
      </c>
      <c r="AZ25" s="20">
        <v>5.5317952929322727E-2</v>
      </c>
      <c r="BA25" s="20">
        <v>8.4347502368597592E-4</v>
      </c>
      <c r="BB25" s="20">
        <v>3.3140175052461286E-3</v>
      </c>
      <c r="BC25" s="20">
        <v>0.1041401013180213</v>
      </c>
      <c r="BD25" s="20">
        <v>1.9320038061870928</v>
      </c>
      <c r="BE25" s="20">
        <v>4.0758560437894156</v>
      </c>
      <c r="BF25" s="20">
        <v>9.708809691438483E-2</v>
      </c>
      <c r="BG25" s="20">
        <v>7.3530638779369939E-3</v>
      </c>
      <c r="BH25" s="20">
        <v>0.23219079726930295</v>
      </c>
      <c r="BI25" s="20">
        <v>0.10893565103635269</v>
      </c>
      <c r="BJ25" s="20">
        <v>3.9733675832665807E-2</v>
      </c>
      <c r="BK25" s="20">
        <v>8.9460435631544977E-3</v>
      </c>
      <c r="BL25" s="20">
        <v>3.4567772982177794E-2</v>
      </c>
      <c r="BM25" s="20">
        <v>1.2329742444823046E-2</v>
      </c>
      <c r="BN25" s="20">
        <v>0.36519589258576746</v>
      </c>
      <c r="BO25" s="20">
        <v>1.8223180390930527E-3</v>
      </c>
      <c r="BP25" s="20">
        <v>4.7335027116802621E-3</v>
      </c>
      <c r="BQ25" s="20">
        <v>0.18940101898600104</v>
      </c>
      <c r="BR25" s="20">
        <v>3.1231654769134327E-2</v>
      </c>
      <c r="BS25" s="20">
        <v>5.804643530236759E-3</v>
      </c>
      <c r="BT25" s="20">
        <v>9.2790069462749827E-2</v>
      </c>
      <c r="BU25" s="20">
        <v>0.1867634971324188</v>
      </c>
      <c r="BV25" s="20">
        <v>1.6653119030184955</v>
      </c>
      <c r="BW25" s="20">
        <v>0.51177461852525707</v>
      </c>
      <c r="BX25" s="20">
        <v>2.6340897278890416E-2</v>
      </c>
      <c r="BY25" s="20">
        <v>0.38887370599068399</v>
      </c>
      <c r="BZ25" s="20">
        <v>8.7175310398566089E-2</v>
      </c>
      <c r="CA25" s="20">
        <v>8.1544312390247863E-3</v>
      </c>
      <c r="CB25" s="20">
        <v>5.536791864694351E-3</v>
      </c>
      <c r="CC25" s="20">
        <v>4.521367571675884E-4</v>
      </c>
      <c r="CD25" s="20">
        <v>3.9319969136796702E-2</v>
      </c>
      <c r="CE25" s="20">
        <v>7.2904647894608945E-2</v>
      </c>
      <c r="CF25" s="20">
        <v>5.4235549947388273E-2</v>
      </c>
      <c r="CG25" s="20">
        <v>2.1921096440468855E-3</v>
      </c>
      <c r="CH25" s="20">
        <v>1.3749028199180486E-2</v>
      </c>
      <c r="CI25" s="20">
        <v>1.8427804769906468E-4</v>
      </c>
      <c r="CJ25" s="20">
        <v>4.8266324921420918E-3</v>
      </c>
      <c r="CK25" s="20">
        <v>2.8966549580983828E-2</v>
      </c>
      <c r="CL25" s="20">
        <v>3.7682653206939942E-3</v>
      </c>
      <c r="CM25" s="20">
        <v>4.9982815775961881E-3</v>
      </c>
      <c r="CN25" s="20">
        <v>1.1954020157920339E-2</v>
      </c>
      <c r="CO25" s="20">
        <v>1.5165546061404502E-2</v>
      </c>
      <c r="CP25" s="20">
        <v>7.7661871132464436E-2</v>
      </c>
      <c r="CQ25" s="20">
        <v>1.4694457813206094E-2</v>
      </c>
      <c r="CR25" s="20">
        <v>5.7519250481766933E-2</v>
      </c>
      <c r="CS25" s="20">
        <v>2.6363528277119998E-2</v>
      </c>
      <c r="CT25" s="20">
        <v>1.0009557661008282E-2</v>
      </c>
      <c r="CU25" s="20">
        <v>6.4290398640516888E-2</v>
      </c>
      <c r="CV25" s="20">
        <v>0</v>
      </c>
      <c r="CW25" s="20">
        <v>3.8297862207872725E-3</v>
      </c>
      <c r="CX25" s="20">
        <v>1.1949375643851943</v>
      </c>
      <c r="CY25" s="20">
        <v>0.13343309312347773</v>
      </c>
      <c r="CZ25" s="20">
        <v>3.0840234783094549E-2</v>
      </c>
      <c r="DA25" s="20">
        <v>6.436562258224468E-2</v>
      </c>
      <c r="DB25" s="20">
        <v>6.3061237590855676E-2</v>
      </c>
      <c r="DC25" s="20">
        <v>1.249520052733604E-3</v>
      </c>
      <c r="DD25" s="20">
        <v>2.376695377510279E-3</v>
      </c>
      <c r="DE25" s="20">
        <v>1.1232453031165154E-2</v>
      </c>
      <c r="DF25" s="20">
        <v>2.559255964895858E-3</v>
      </c>
      <c r="DG25" s="20">
        <v>4.0870622658353796E-3</v>
      </c>
      <c r="DH25" s="20">
        <v>8.8323609527389303E-3</v>
      </c>
      <c r="DI25" s="20">
        <v>1.2770164558732089E-2</v>
      </c>
      <c r="DJ25" s="20"/>
      <c r="DK25" s="21">
        <v>125.08049417087544</v>
      </c>
      <c r="DL25" s="9"/>
      <c r="DM25" s="22">
        <v>0.31620705865682269</v>
      </c>
      <c r="DN25" s="22"/>
      <c r="DO25" s="22">
        <v>0</v>
      </c>
      <c r="DP25" s="22"/>
      <c r="DQ25" s="22">
        <v>2.126895773540625E-3</v>
      </c>
      <c r="DR25" s="22"/>
      <c r="DS25" s="22">
        <v>9.2515016868114479</v>
      </c>
      <c r="DT25" s="22"/>
      <c r="DU25" s="22">
        <v>2.6872610857433812</v>
      </c>
      <c r="DV25" s="22"/>
      <c r="DW25" s="22">
        <v>8.0614899683058425</v>
      </c>
      <c r="DX25" s="22"/>
      <c r="DY25" s="21">
        <v>145.39908086616649</v>
      </c>
      <c r="DZ25" s="23"/>
      <c r="EA25" s="3"/>
      <c r="EB25" s="24"/>
    </row>
    <row r="26" spans="1:132">
      <c r="A26" s="1"/>
      <c r="B26" s="19">
        <v>15</v>
      </c>
      <c r="C26" s="20">
        <v>5.5073710482493761</v>
      </c>
      <c r="D26" s="20">
        <v>4.8899658947334048</v>
      </c>
      <c r="E26" s="20">
        <v>9.5213592349884966</v>
      </c>
      <c r="F26" s="20">
        <v>14.198915138334064</v>
      </c>
      <c r="G26" s="20">
        <v>1.204050756150375</v>
      </c>
      <c r="H26" s="20">
        <v>0.11343528374572054</v>
      </c>
      <c r="I26" s="20">
        <v>0.2607125967487573</v>
      </c>
      <c r="J26" s="20">
        <v>0.1059325763532994</v>
      </c>
      <c r="K26" s="20">
        <v>1.8164445467344077</v>
      </c>
      <c r="L26" s="20">
        <v>0.75314295092501138</v>
      </c>
      <c r="M26" s="20">
        <v>4.1553730467783216</v>
      </c>
      <c r="N26" s="20">
        <v>7.8711812883449112E-2</v>
      </c>
      <c r="O26" s="20">
        <v>7.3498008710843644E-3</v>
      </c>
      <c r="P26" s="20">
        <v>0.22389557650101344</v>
      </c>
      <c r="Q26" s="20">
        <v>1423.058945276437</v>
      </c>
      <c r="R26" s="20">
        <v>19.582210669475316</v>
      </c>
      <c r="S26" s="20">
        <v>2.9672695295968565</v>
      </c>
      <c r="T26" s="20">
        <v>1.2117404106886374</v>
      </c>
      <c r="U26" s="20">
        <v>7.4808516979739972</v>
      </c>
      <c r="V26" s="20">
        <v>0.34843001615815467</v>
      </c>
      <c r="W26" s="20">
        <v>3.7224365141921032</v>
      </c>
      <c r="X26" s="20">
        <v>3.5327373189229276</v>
      </c>
      <c r="Y26" s="20">
        <v>0.65876586906650725</v>
      </c>
      <c r="Z26" s="20">
        <v>2.5674096260868913</v>
      </c>
      <c r="AA26" s="20">
        <v>1.5847596903187957</v>
      </c>
      <c r="AB26" s="20">
        <v>1.6691409933128996</v>
      </c>
      <c r="AC26" s="20">
        <v>2.8658273838239126</v>
      </c>
      <c r="AD26" s="20">
        <v>3.7421592891770758E-2</v>
      </c>
      <c r="AE26" s="20">
        <v>5.3177704793854712</v>
      </c>
      <c r="AF26" s="20">
        <v>0.66581327190935302</v>
      </c>
      <c r="AG26" s="20">
        <v>4.0633741280448223</v>
      </c>
      <c r="AH26" s="20">
        <v>2.4183322616952041</v>
      </c>
      <c r="AI26" s="20">
        <v>4.8928225977278492</v>
      </c>
      <c r="AJ26" s="20">
        <v>0.29175621229156512</v>
      </c>
      <c r="AK26" s="20">
        <v>2.8973653780558402</v>
      </c>
      <c r="AL26" s="20">
        <v>2.1884309848052084</v>
      </c>
      <c r="AM26" s="20">
        <v>0.97275274745423912</v>
      </c>
      <c r="AN26" s="20">
        <v>1.0983699380646668</v>
      </c>
      <c r="AO26" s="20">
        <v>3.1840680057487427</v>
      </c>
      <c r="AP26" s="20">
        <v>10.562609243416958</v>
      </c>
      <c r="AQ26" s="20">
        <v>17.635854034053597</v>
      </c>
      <c r="AR26" s="20">
        <v>5.5767834456433398</v>
      </c>
      <c r="AS26" s="20">
        <v>3.3288799797676183</v>
      </c>
      <c r="AT26" s="20">
        <v>1.3852237040934443</v>
      </c>
      <c r="AU26" s="20">
        <v>1.8678506984518777</v>
      </c>
      <c r="AV26" s="20">
        <v>83.126001520552848</v>
      </c>
      <c r="AW26" s="20">
        <v>2.4440862011256628</v>
      </c>
      <c r="AX26" s="20">
        <v>7.5795528923317228</v>
      </c>
      <c r="AY26" s="20">
        <v>5.4068523154548362</v>
      </c>
      <c r="AZ26" s="20">
        <v>15.335718685093465</v>
      </c>
      <c r="BA26" s="20">
        <v>4.8904346776011787</v>
      </c>
      <c r="BB26" s="20">
        <v>20.354150533050323</v>
      </c>
      <c r="BC26" s="20">
        <v>2.0676483619400998</v>
      </c>
      <c r="BD26" s="20">
        <v>16.142304414508345</v>
      </c>
      <c r="BE26" s="20">
        <v>31.639267847512084</v>
      </c>
      <c r="BF26" s="20">
        <v>3.040204318249168</v>
      </c>
      <c r="BG26" s="20">
        <v>174.68589712727268</v>
      </c>
      <c r="BH26" s="20">
        <v>7.1646310273272533</v>
      </c>
      <c r="BI26" s="20">
        <v>4.8872542973827837</v>
      </c>
      <c r="BJ26" s="20">
        <v>9.5169779490680728</v>
      </c>
      <c r="BK26" s="20">
        <v>1.5279087462186405</v>
      </c>
      <c r="BL26" s="20">
        <v>1.5080981285188517</v>
      </c>
      <c r="BM26" s="20">
        <v>2.9367168097603629</v>
      </c>
      <c r="BN26" s="20">
        <v>6.4087825122009727</v>
      </c>
      <c r="BO26" s="20">
        <v>0.20564649418949424</v>
      </c>
      <c r="BP26" s="20">
        <v>0.86745394076321269</v>
      </c>
      <c r="BQ26" s="20">
        <v>4.5644656304768709</v>
      </c>
      <c r="BR26" s="20">
        <v>2.7261371224338289</v>
      </c>
      <c r="BS26" s="20">
        <v>1.4518839980354938</v>
      </c>
      <c r="BT26" s="20">
        <v>7.1816073057679288</v>
      </c>
      <c r="BU26" s="20">
        <v>3.292471745046218</v>
      </c>
      <c r="BV26" s="20">
        <v>10.765687793000202</v>
      </c>
      <c r="BW26" s="20">
        <v>2.8887323184000318</v>
      </c>
      <c r="BX26" s="20">
        <v>4.0896325042718571</v>
      </c>
      <c r="BY26" s="20">
        <v>26.690497690195059</v>
      </c>
      <c r="BZ26" s="20">
        <v>19.142861430852872</v>
      </c>
      <c r="CA26" s="20">
        <v>0.45182894273592822</v>
      </c>
      <c r="CB26" s="20">
        <v>1.5557551710803412</v>
      </c>
      <c r="CC26" s="20">
        <v>0.44660119670682413</v>
      </c>
      <c r="CD26" s="20">
        <v>1.4524083589910342</v>
      </c>
      <c r="CE26" s="20">
        <v>2.3049413973387636</v>
      </c>
      <c r="CF26" s="20">
        <v>8.9058019311294756E-2</v>
      </c>
      <c r="CG26" s="20">
        <v>0.13600212917204166</v>
      </c>
      <c r="CH26" s="20">
        <v>1.8586139886501045</v>
      </c>
      <c r="CI26" s="20">
        <v>0.99226822210898824</v>
      </c>
      <c r="CJ26" s="20">
        <v>1.3680928162874522</v>
      </c>
      <c r="CK26" s="20">
        <v>1.0295854033694651</v>
      </c>
      <c r="CL26" s="20">
        <v>0.10787799353688166</v>
      </c>
      <c r="CM26" s="20">
        <v>4.3430386115720472</v>
      </c>
      <c r="CN26" s="20">
        <v>1.8526035695332039</v>
      </c>
      <c r="CO26" s="20">
        <v>5.1546811510164847</v>
      </c>
      <c r="CP26" s="20">
        <v>9.7885925275033738</v>
      </c>
      <c r="CQ26" s="20">
        <v>2.7761379313672365</v>
      </c>
      <c r="CR26" s="20">
        <v>13.461258199072642</v>
      </c>
      <c r="CS26" s="20">
        <v>7.2147455426446081</v>
      </c>
      <c r="CT26" s="20">
        <v>3.2213080158357577</v>
      </c>
      <c r="CU26" s="20">
        <v>6.2282590903264934</v>
      </c>
      <c r="CV26" s="20">
        <v>0</v>
      </c>
      <c r="CW26" s="20">
        <v>4.3848656142556388</v>
      </c>
      <c r="CX26" s="20">
        <v>8.4071985810216692</v>
      </c>
      <c r="CY26" s="20">
        <v>20.292731278275383</v>
      </c>
      <c r="CZ26" s="20">
        <v>4.0774738385081468</v>
      </c>
      <c r="DA26" s="20">
        <v>15.122993898728422</v>
      </c>
      <c r="DB26" s="20">
        <v>7.1169552410572363</v>
      </c>
      <c r="DC26" s="20">
        <v>3.2827108777375593</v>
      </c>
      <c r="DD26" s="20">
        <v>7.1412619065387855</v>
      </c>
      <c r="DE26" s="20">
        <v>3.172759581750682</v>
      </c>
      <c r="DF26" s="20">
        <v>7.6631962021131832</v>
      </c>
      <c r="DG26" s="20">
        <v>0.59315842977779132</v>
      </c>
      <c r="DH26" s="20">
        <v>1.9008060193819261</v>
      </c>
      <c r="DI26" s="20">
        <v>0.33601981538158437</v>
      </c>
      <c r="DJ26" s="20"/>
      <c r="DK26" s="21">
        <v>2216.3280198648436</v>
      </c>
      <c r="DL26" s="9"/>
      <c r="DM26" s="22">
        <v>21.061549725523477</v>
      </c>
      <c r="DN26" s="22"/>
      <c r="DO26" s="22">
        <v>0</v>
      </c>
      <c r="DP26" s="22"/>
      <c r="DQ26" s="22">
        <v>4.1258481335908916</v>
      </c>
      <c r="DR26" s="22"/>
      <c r="DS26" s="22">
        <v>88.816499163619355</v>
      </c>
      <c r="DT26" s="22"/>
      <c r="DU26" s="22">
        <v>-12.917835846250131</v>
      </c>
      <c r="DV26" s="22"/>
      <c r="DW26" s="22">
        <v>19528.736881947334</v>
      </c>
      <c r="DX26" s="22"/>
      <c r="DY26" s="21">
        <v>21846.15096298866</v>
      </c>
      <c r="DZ26" s="23"/>
      <c r="EA26" s="3"/>
      <c r="EB26" s="24"/>
    </row>
    <row r="27" spans="1:132">
      <c r="A27" s="1"/>
      <c r="B27" s="19">
        <v>16</v>
      </c>
      <c r="C27" s="20">
        <v>1.3525562646063171E-3</v>
      </c>
      <c r="D27" s="20">
        <v>1.1666356113128715E-3</v>
      </c>
      <c r="E27" s="20">
        <v>3.0165643869290242E-3</v>
      </c>
      <c r="F27" s="20">
        <v>1.2490326497167189E-2</v>
      </c>
      <c r="G27" s="20">
        <v>7.0833230602603383E-4</v>
      </c>
      <c r="H27" s="20">
        <v>2.1983790832880122E-4</v>
      </c>
      <c r="I27" s="20">
        <v>3.8673227748903916E-4</v>
      </c>
      <c r="J27" s="20">
        <v>7.5996912090573894E-5</v>
      </c>
      <c r="K27" s="20">
        <v>3.9419721920869542E-3</v>
      </c>
      <c r="L27" s="20">
        <v>3.0886070405335001E-4</v>
      </c>
      <c r="M27" s="20">
        <v>2.0186952095218137E-2</v>
      </c>
      <c r="N27" s="20">
        <v>5.094270203620227E-2</v>
      </c>
      <c r="O27" s="20">
        <v>6.4413066327720478E-4</v>
      </c>
      <c r="P27" s="20">
        <v>4.221561961892939E-3</v>
      </c>
      <c r="Q27" s="20">
        <v>1.2336666119877495</v>
      </c>
      <c r="R27" s="20">
        <v>9.2791308433194788E-2</v>
      </c>
      <c r="S27" s="20">
        <v>7.3699093590140347E-2</v>
      </c>
      <c r="T27" s="20">
        <v>7.9738380957602439E-2</v>
      </c>
      <c r="U27" s="20">
        <v>4.8215126533001258E-2</v>
      </c>
      <c r="V27" s="20">
        <v>1.7438387033190103E-2</v>
      </c>
      <c r="W27" s="20">
        <v>7.4026074843507844E-2</v>
      </c>
      <c r="X27" s="20">
        <v>4.9702434385860077E-2</v>
      </c>
      <c r="Y27" s="20">
        <v>1.7716995002546861E-2</v>
      </c>
      <c r="Z27" s="20">
        <v>2.4887892138580361E-2</v>
      </c>
      <c r="AA27" s="20">
        <v>1.7151851050156399E-2</v>
      </c>
      <c r="AB27" s="20">
        <v>8.6434940583877667E-3</v>
      </c>
      <c r="AC27" s="20">
        <v>1.1053623349939449E-2</v>
      </c>
      <c r="AD27" s="20">
        <v>4.3748594694562878E-4</v>
      </c>
      <c r="AE27" s="20">
        <v>3.403101024482981E-2</v>
      </c>
      <c r="AF27" s="20">
        <v>1.0849396011341869E-2</v>
      </c>
      <c r="AG27" s="20">
        <v>9.0985620621745991E-2</v>
      </c>
      <c r="AH27" s="20">
        <v>9.2015413708437296E-3</v>
      </c>
      <c r="AI27" s="20">
        <v>1.8820084309300589E-2</v>
      </c>
      <c r="AJ27" s="20">
        <v>2.7672978451232337E-3</v>
      </c>
      <c r="AK27" s="20">
        <v>1.7037856042421275E-2</v>
      </c>
      <c r="AL27" s="20">
        <v>2.9199882659544756E-2</v>
      </c>
      <c r="AM27" s="20">
        <v>1.823898993990969E-3</v>
      </c>
      <c r="AN27" s="20">
        <v>3.3482351758209014E-3</v>
      </c>
      <c r="AO27" s="20">
        <v>0.1111256182131968</v>
      </c>
      <c r="AP27" s="20">
        <v>5.9723940391223349E-2</v>
      </c>
      <c r="AQ27" s="20">
        <v>0.10881847779806662</v>
      </c>
      <c r="AR27" s="20">
        <v>2.0061671822672787E-2</v>
      </c>
      <c r="AS27" s="20">
        <v>2.1264773388042769E-2</v>
      </c>
      <c r="AT27" s="20">
        <v>1.1435098338519011E-2</v>
      </c>
      <c r="AU27" s="20">
        <v>2.4760529598425774E-2</v>
      </c>
      <c r="AV27" s="20">
        <v>0.1617460302811454</v>
      </c>
      <c r="AW27" s="20">
        <v>3.8814422339913286E-3</v>
      </c>
      <c r="AX27" s="20">
        <v>6.2058153374312489E-2</v>
      </c>
      <c r="AY27" s="20">
        <v>2.9595233251379076E-2</v>
      </c>
      <c r="AZ27" s="20">
        <v>2.0988888568079983E-2</v>
      </c>
      <c r="BA27" s="20">
        <v>9.4259187641516431E-3</v>
      </c>
      <c r="BB27" s="20">
        <v>2.7267168910060924E-2</v>
      </c>
      <c r="BC27" s="20">
        <v>3.7823933049314175E-2</v>
      </c>
      <c r="BD27" s="20">
        <v>3.2817367692885666E-2</v>
      </c>
      <c r="BE27" s="20">
        <v>7.8209402547619655E-2</v>
      </c>
      <c r="BF27" s="20">
        <v>65.395380598406874</v>
      </c>
      <c r="BG27" s="20">
        <v>1.1360735556515674E-2</v>
      </c>
      <c r="BH27" s="20">
        <v>5.173367588434187E-2</v>
      </c>
      <c r="BI27" s="20">
        <v>2.8059890577219127E-2</v>
      </c>
      <c r="BJ27" s="20">
        <v>1.288978796556501E-2</v>
      </c>
      <c r="BK27" s="20">
        <v>8.0402652497736111E-3</v>
      </c>
      <c r="BL27" s="20">
        <v>2.5613663407404775E-2</v>
      </c>
      <c r="BM27" s="20">
        <v>5.0302627201862819E-3</v>
      </c>
      <c r="BN27" s="20">
        <v>3.6705626463389408E-2</v>
      </c>
      <c r="BO27" s="20">
        <v>6.6935938229275259E-4</v>
      </c>
      <c r="BP27" s="20">
        <v>3.2107802370457653E-3</v>
      </c>
      <c r="BQ27" s="20">
        <v>1.894124946864131E-2</v>
      </c>
      <c r="BR27" s="20">
        <v>9.9047413684865242E-3</v>
      </c>
      <c r="BS27" s="20">
        <v>2.7035085648102332E-3</v>
      </c>
      <c r="BT27" s="20">
        <v>3.07500485182205E-2</v>
      </c>
      <c r="BU27" s="20">
        <v>1.7394218415487449E-2</v>
      </c>
      <c r="BV27" s="20">
        <v>0.16616296712283782</v>
      </c>
      <c r="BW27" s="20">
        <v>7.9641997722922339E-2</v>
      </c>
      <c r="BX27" s="20">
        <v>0.20650053211972888</v>
      </c>
      <c r="BY27" s="20">
        <v>1.3041972554077981</v>
      </c>
      <c r="BZ27" s="20">
        <v>0.41916901663365558</v>
      </c>
      <c r="CA27" s="20">
        <v>3.4426121788917879E-3</v>
      </c>
      <c r="CB27" s="20">
        <v>4.5236263495742179E-3</v>
      </c>
      <c r="CC27" s="20">
        <v>5.9337744508550845E-2</v>
      </c>
      <c r="CD27" s="20">
        <v>0.28691895926126115</v>
      </c>
      <c r="CE27" s="20">
        <v>6.4540566362866564E-2</v>
      </c>
      <c r="CF27" s="20">
        <v>3.5671265702801031E-4</v>
      </c>
      <c r="CG27" s="20">
        <v>0.11633177493002822</v>
      </c>
      <c r="CH27" s="20">
        <v>0.39773246854601446</v>
      </c>
      <c r="CI27" s="20">
        <v>1.1147197236790704E-2</v>
      </c>
      <c r="CJ27" s="20">
        <v>6.9822228052805729E-3</v>
      </c>
      <c r="CK27" s="20">
        <v>0.37089686295131008</v>
      </c>
      <c r="CL27" s="20">
        <v>4.636359497975702E-3</v>
      </c>
      <c r="CM27" s="20">
        <v>2.0777934260719239E-2</v>
      </c>
      <c r="CN27" s="20">
        <v>1.1182916358354897E-2</v>
      </c>
      <c r="CO27" s="20">
        <v>1.1894395634299275E-2</v>
      </c>
      <c r="CP27" s="20">
        <v>7.351990358556805E-2</v>
      </c>
      <c r="CQ27" s="20">
        <v>9.4382603583274133E-3</v>
      </c>
      <c r="CR27" s="20">
        <v>6.4817210450448248E-2</v>
      </c>
      <c r="CS27" s="20">
        <v>2.4107200103050293E-2</v>
      </c>
      <c r="CT27" s="20">
        <v>1.2437424725977204E-2</v>
      </c>
      <c r="CU27" s="20">
        <v>2.8221239021236792E-2</v>
      </c>
      <c r="CV27" s="20">
        <v>0</v>
      </c>
      <c r="CW27" s="20">
        <v>8.8176471505659361E-3</v>
      </c>
      <c r="CX27" s="20">
        <v>0.36606547154873581</v>
      </c>
      <c r="CY27" s="20">
        <v>8.6204376470726957E-2</v>
      </c>
      <c r="CZ27" s="20">
        <v>1.7783538677277017E-2</v>
      </c>
      <c r="DA27" s="20">
        <v>6.5943636857966378E-2</v>
      </c>
      <c r="DB27" s="20">
        <v>3.8610323031171637E-2</v>
      </c>
      <c r="DC27" s="20">
        <v>5.1681395771749896E-3</v>
      </c>
      <c r="DD27" s="20">
        <v>1.1175169704041732E-2</v>
      </c>
      <c r="DE27" s="20">
        <v>1.1283301482288741E-2</v>
      </c>
      <c r="DF27" s="20">
        <v>7.0844979879483988E-3</v>
      </c>
      <c r="DG27" s="20">
        <v>1.5115900201938292E-3</v>
      </c>
      <c r="DH27" s="20">
        <v>6.9453281537120003E-3</v>
      </c>
      <c r="DI27" s="20">
        <v>7.1338120508383975E-3</v>
      </c>
      <c r="DJ27" s="20"/>
      <c r="DK27" s="21">
        <v>72.938930998314902</v>
      </c>
      <c r="DL27" s="9"/>
      <c r="DM27" s="22">
        <v>0.33420553896249161</v>
      </c>
      <c r="DN27" s="22"/>
      <c r="DO27" s="22">
        <v>0</v>
      </c>
      <c r="DP27" s="22"/>
      <c r="DQ27" s="22">
        <v>7.8684137513254874E-3</v>
      </c>
      <c r="DR27" s="22"/>
      <c r="DS27" s="22">
        <v>1.3782680882631324</v>
      </c>
      <c r="DT27" s="22"/>
      <c r="DU27" s="22">
        <v>-19.480800533935479</v>
      </c>
      <c r="DV27" s="22"/>
      <c r="DW27" s="22">
        <v>573.19806600886011</v>
      </c>
      <c r="DX27" s="22"/>
      <c r="DY27" s="21">
        <v>628.37653851421646</v>
      </c>
      <c r="DZ27" s="23"/>
      <c r="EA27" s="3"/>
      <c r="EB27" s="24"/>
    </row>
    <row r="28" spans="1:132">
      <c r="A28" s="1"/>
      <c r="B28" s="19">
        <v>17</v>
      </c>
      <c r="C28" s="20">
        <v>0.21077185105489596</v>
      </c>
      <c r="D28" s="20">
        <v>0.22612289352006065</v>
      </c>
      <c r="E28" s="20">
        <v>0.64363914390068433</v>
      </c>
      <c r="F28" s="20">
        <v>2.7841064412841448</v>
      </c>
      <c r="G28" s="20">
        <v>3.2255969114346153E-2</v>
      </c>
      <c r="H28" s="20">
        <v>9.712356984001065E-4</v>
      </c>
      <c r="I28" s="20">
        <v>6.6723862698220317E-3</v>
      </c>
      <c r="J28" s="20">
        <v>5.8816450869846578E-3</v>
      </c>
      <c r="K28" s="20">
        <v>0.53961272774911706</v>
      </c>
      <c r="L28" s="20">
        <v>8.8344648825923629E-4</v>
      </c>
      <c r="M28" s="20">
        <v>1.0192216619576231E-5</v>
      </c>
      <c r="N28" s="20">
        <v>1.071593541709264E-4</v>
      </c>
      <c r="O28" s="20">
        <v>0</v>
      </c>
      <c r="P28" s="20">
        <v>6.3707185903680232E-4</v>
      </c>
      <c r="Q28" s="20">
        <v>9.900738510624997</v>
      </c>
      <c r="R28" s="20">
        <v>4.2294085344380707E-2</v>
      </c>
      <c r="S28" s="20">
        <v>2.5168513846396097E-4</v>
      </c>
      <c r="T28" s="20">
        <v>8.0926410061622073E-3</v>
      </c>
      <c r="U28" s="20">
        <v>5.8245532871266581E-3</v>
      </c>
      <c r="V28" s="20">
        <v>2.2751267258241327E-4</v>
      </c>
      <c r="W28" s="20">
        <v>0.19603591983147564</v>
      </c>
      <c r="X28" s="20">
        <v>1.5816343151196226E-3</v>
      </c>
      <c r="Y28" s="20">
        <v>1.7792781002564932E-4</v>
      </c>
      <c r="Z28" s="20">
        <v>5.1353400712300865E-2</v>
      </c>
      <c r="AA28" s="20">
        <v>1.7328659782573173E-2</v>
      </c>
      <c r="AB28" s="20">
        <v>1.8271562732566186E-2</v>
      </c>
      <c r="AC28" s="20">
        <v>2.2199258096857851E-2</v>
      </c>
      <c r="AD28" s="20">
        <v>3.0235216965647911E-4</v>
      </c>
      <c r="AE28" s="20">
        <v>0.10764001844072295</v>
      </c>
      <c r="AF28" s="20">
        <v>1.4799976412015886E-4</v>
      </c>
      <c r="AG28" s="20">
        <v>2.317615571658424E-2</v>
      </c>
      <c r="AH28" s="20">
        <v>6.7268706813667306E-3</v>
      </c>
      <c r="AI28" s="20">
        <v>4.0218212752546105E-2</v>
      </c>
      <c r="AJ28" s="20">
        <v>1.4147569113388162E-5</v>
      </c>
      <c r="AK28" s="20">
        <v>1.7418751544273886E-2</v>
      </c>
      <c r="AL28" s="20">
        <v>2.519510275081387E-2</v>
      </c>
      <c r="AM28" s="20">
        <v>7.8250326031957072E-6</v>
      </c>
      <c r="AN28" s="20">
        <v>1.6113704656698925E-4</v>
      </c>
      <c r="AO28" s="20">
        <v>2.0521503101283495E-2</v>
      </c>
      <c r="AP28" s="20">
        <v>8.8099586910906514E-3</v>
      </c>
      <c r="AQ28" s="20">
        <v>6.4199191289708649E-2</v>
      </c>
      <c r="AR28" s="20">
        <v>2.5525653759177333E-3</v>
      </c>
      <c r="AS28" s="20">
        <v>2.3349216782788541E-2</v>
      </c>
      <c r="AT28" s="20">
        <v>1.0326018270055505E-2</v>
      </c>
      <c r="AU28" s="20">
        <v>1.8604696239435177E-2</v>
      </c>
      <c r="AV28" s="20">
        <v>62.193352541163918</v>
      </c>
      <c r="AW28" s="20">
        <v>5.5040602328317555E-3</v>
      </c>
      <c r="AX28" s="20">
        <v>4.9792847667288663E-2</v>
      </c>
      <c r="AY28" s="20">
        <v>8.707038814634363E-2</v>
      </c>
      <c r="AZ28" s="20">
        <v>0.15783233757651755</v>
      </c>
      <c r="BA28" s="20">
        <v>7.1826072484252972E-4</v>
      </c>
      <c r="BB28" s="20">
        <v>4.4624635699041853E-3</v>
      </c>
      <c r="BC28" s="20">
        <v>0.34031924763680876</v>
      </c>
      <c r="BD28" s="20">
        <v>6.2327306465951944</v>
      </c>
      <c r="BE28" s="20">
        <v>13.228289608333748</v>
      </c>
      <c r="BF28" s="20">
        <v>0.31431300333677342</v>
      </c>
      <c r="BG28" s="20">
        <v>1.7533428688012487E-2</v>
      </c>
      <c r="BH28" s="20">
        <v>0.18280465755261463</v>
      </c>
      <c r="BI28" s="20">
        <v>0.27658662757673885</v>
      </c>
      <c r="BJ28" s="20">
        <v>2.5878209749621267E-2</v>
      </c>
      <c r="BK28" s="20">
        <v>7.1395064994899905E-3</v>
      </c>
      <c r="BL28" s="20">
        <v>3.5248792460106496E-2</v>
      </c>
      <c r="BM28" s="20">
        <v>3.7605512952218659E-2</v>
      </c>
      <c r="BN28" s="20">
        <v>0.31316853555123175</v>
      </c>
      <c r="BO28" s="20">
        <v>8.3824194896921298E-4</v>
      </c>
      <c r="BP28" s="20">
        <v>1.5274046830408625E-2</v>
      </c>
      <c r="BQ28" s="20">
        <v>2.475794728801791E-3</v>
      </c>
      <c r="BR28" s="20">
        <v>3.738099063102184E-3</v>
      </c>
      <c r="BS28" s="20">
        <v>5.2683561328045157E-3</v>
      </c>
      <c r="BT28" s="20">
        <v>5.3320561814211326E-2</v>
      </c>
      <c r="BU28" s="20">
        <v>0.46761577140826094</v>
      </c>
      <c r="BV28" s="20">
        <v>3.7590386276132324</v>
      </c>
      <c r="BW28" s="20">
        <v>0.82090521527750326</v>
      </c>
      <c r="BX28" s="20">
        <v>1.8872658653287609E-2</v>
      </c>
      <c r="BY28" s="20">
        <v>0.14208758893676593</v>
      </c>
      <c r="BZ28" s="20">
        <v>0.12285848282075759</v>
      </c>
      <c r="CA28" s="20">
        <v>2.5662598901385332E-3</v>
      </c>
      <c r="CB28" s="20">
        <v>1.202760449651063E-2</v>
      </c>
      <c r="CC28" s="20">
        <v>1.3262680739618822E-3</v>
      </c>
      <c r="CD28" s="20">
        <v>1.4829501200760665E-3</v>
      </c>
      <c r="CE28" s="20">
        <v>6.7374917251657226E-3</v>
      </c>
      <c r="CF28" s="20">
        <v>2.3475172928076225E-4</v>
      </c>
      <c r="CG28" s="20">
        <v>2.8282022713396098E-3</v>
      </c>
      <c r="CH28" s="20">
        <v>4.7596746880528763E-2</v>
      </c>
      <c r="CI28" s="20">
        <v>4.4380459516739872E-4</v>
      </c>
      <c r="CJ28" s="20">
        <v>6.7020199852071399E-3</v>
      </c>
      <c r="CK28" s="20">
        <v>2.7958378721074751E-2</v>
      </c>
      <c r="CL28" s="20">
        <v>0</v>
      </c>
      <c r="CM28" s="20">
        <v>2.386362285321008E-2</v>
      </c>
      <c r="CN28" s="20">
        <v>6.1765949622286626E-2</v>
      </c>
      <c r="CO28" s="20">
        <v>1.1310692511406747E-2</v>
      </c>
      <c r="CP28" s="20">
        <v>0.34610438343943795</v>
      </c>
      <c r="CQ28" s="20">
        <v>9.4989711005033107E-3</v>
      </c>
      <c r="CR28" s="20">
        <v>0.28337320922692</v>
      </c>
      <c r="CS28" s="20">
        <v>6.0104488972377829E-2</v>
      </c>
      <c r="CT28" s="20">
        <v>5.1851266925720098E-2</v>
      </c>
      <c r="CU28" s="20">
        <v>8.3829288484011406E-3</v>
      </c>
      <c r="CV28" s="20">
        <v>0</v>
      </c>
      <c r="CW28" s="20">
        <v>1.2427963667936595E-2</v>
      </c>
      <c r="CX28" s="20">
        <v>5.3311189255566861E-2</v>
      </c>
      <c r="CY28" s="20">
        <v>0.18314958795407488</v>
      </c>
      <c r="CZ28" s="20">
        <v>1.9127275278274635E-2</v>
      </c>
      <c r="DA28" s="20">
        <v>0.10390739921324936</v>
      </c>
      <c r="DB28" s="20">
        <v>0.15263311678177757</v>
      </c>
      <c r="DC28" s="20">
        <v>2.324364924204778E-3</v>
      </c>
      <c r="DD28" s="20">
        <v>8.5363391883736504E-3</v>
      </c>
      <c r="DE28" s="20">
        <v>4.3825460314166238E-2</v>
      </c>
      <c r="DF28" s="20">
        <v>4.9799378937742519E-3</v>
      </c>
      <c r="DG28" s="20">
        <v>1.7187805630767556E-3</v>
      </c>
      <c r="DH28" s="20">
        <v>1.8971216949778817E-2</v>
      </c>
      <c r="DI28" s="20">
        <v>4.2808070963446547E-3</v>
      </c>
      <c r="DJ28" s="20"/>
      <c r="DK28" s="21">
        <v>105.5834187904815</v>
      </c>
      <c r="DL28" s="9"/>
      <c r="DM28" s="22">
        <v>0.18623281266972927</v>
      </c>
      <c r="DN28" s="22"/>
      <c r="DO28" s="22">
        <v>0</v>
      </c>
      <c r="DP28" s="22"/>
      <c r="DQ28" s="22">
        <v>1.1051678001623799E-2</v>
      </c>
      <c r="DR28" s="22"/>
      <c r="DS28" s="22">
        <v>20.317598317438339</v>
      </c>
      <c r="DT28" s="22"/>
      <c r="DU28" s="22">
        <v>12.657272882401992</v>
      </c>
      <c r="DV28" s="22"/>
      <c r="DW28" s="22">
        <v>604.16788596988431</v>
      </c>
      <c r="DX28" s="22"/>
      <c r="DY28" s="21">
        <v>742.92346045087743</v>
      </c>
      <c r="DZ28" s="23"/>
      <c r="EA28" s="3"/>
      <c r="EB28" s="24"/>
    </row>
    <row r="29" spans="1:132">
      <c r="A29" s="1"/>
      <c r="B29" s="19">
        <v>18</v>
      </c>
      <c r="C29" s="20">
        <v>3.4893278443085021</v>
      </c>
      <c r="D29" s="20">
        <v>3.6703011095300173</v>
      </c>
      <c r="E29" s="20">
        <v>10.079862640700254</v>
      </c>
      <c r="F29" s="20">
        <v>41.248605230785778</v>
      </c>
      <c r="G29" s="20">
        <v>0.53604457983368936</v>
      </c>
      <c r="H29" s="20">
        <v>1.3469995104948153E-2</v>
      </c>
      <c r="I29" s="20">
        <v>9.8533887688684235E-2</v>
      </c>
      <c r="J29" s="20">
        <v>9.1540401626591314E-2</v>
      </c>
      <c r="K29" s="20">
        <v>7.9176631152442338</v>
      </c>
      <c r="L29" s="20">
        <v>6.2581646468739982E-2</v>
      </c>
      <c r="M29" s="20">
        <v>0.35559020667831309</v>
      </c>
      <c r="N29" s="20">
        <v>2.6173007001822264E-3</v>
      </c>
      <c r="O29" s="20">
        <v>6.0550618846952472E-3</v>
      </c>
      <c r="P29" s="20">
        <v>1.5715704524742625E-2</v>
      </c>
      <c r="Q29" s="20">
        <v>10.311290331489198</v>
      </c>
      <c r="R29" s="20">
        <v>0.61703164276482736</v>
      </c>
      <c r="S29" s="20">
        <v>0.24123717382956375</v>
      </c>
      <c r="T29" s="20">
        <v>0.18963733148627854</v>
      </c>
      <c r="U29" s="20">
        <v>0.26108703121949384</v>
      </c>
      <c r="V29" s="20">
        <v>6.3027461865303369E-3</v>
      </c>
      <c r="W29" s="20">
        <v>2.8586466449393115</v>
      </c>
      <c r="X29" s="20">
        <v>0.20706007928921294</v>
      </c>
      <c r="Y29" s="20">
        <v>2.7586263532078697E-2</v>
      </c>
      <c r="Z29" s="20">
        <v>0.31916580265156247</v>
      </c>
      <c r="AA29" s="20">
        <v>9.3035527475910818E-2</v>
      </c>
      <c r="AB29" s="20">
        <v>0.2208195938090452</v>
      </c>
      <c r="AC29" s="20">
        <v>0.12893439208587668</v>
      </c>
      <c r="AD29" s="20">
        <v>4.1324578496577052E-4</v>
      </c>
      <c r="AE29" s="20">
        <v>1.4642032867126984</v>
      </c>
      <c r="AF29" s="20">
        <v>3.7495024938372112E-3</v>
      </c>
      <c r="AG29" s="20">
        <v>6.742129008910093E-2</v>
      </c>
      <c r="AH29" s="20">
        <v>2.2461142266417034E-2</v>
      </c>
      <c r="AI29" s="20">
        <v>0.17841865461676032</v>
      </c>
      <c r="AJ29" s="20">
        <v>1.5404491526207131E-3</v>
      </c>
      <c r="AK29" s="20">
        <v>0.36650092111562577</v>
      </c>
      <c r="AL29" s="20">
        <v>2.7833075941378627E-2</v>
      </c>
      <c r="AM29" s="20">
        <v>8.5383546080573108E-2</v>
      </c>
      <c r="AN29" s="20">
        <v>8.1955049531947474E-2</v>
      </c>
      <c r="AO29" s="20">
        <v>4.2576439217448532E-2</v>
      </c>
      <c r="AP29" s="20">
        <v>0.74497661010888627</v>
      </c>
      <c r="AQ29" s="20">
        <v>2.0756625457711739</v>
      </c>
      <c r="AR29" s="20">
        <v>0.40449968136793152</v>
      </c>
      <c r="AS29" s="20">
        <v>0.13587191350241326</v>
      </c>
      <c r="AT29" s="20">
        <v>1.3593934671778675E-2</v>
      </c>
      <c r="AU29" s="20">
        <v>5.676568607553089E-2</v>
      </c>
      <c r="AV29" s="20">
        <v>242.25744179970582</v>
      </c>
      <c r="AW29" s="20">
        <v>0.16446218190593562</v>
      </c>
      <c r="AX29" s="20">
        <v>0.42739302213635083</v>
      </c>
      <c r="AY29" s="20">
        <v>1.1836463373927055</v>
      </c>
      <c r="AZ29" s="20">
        <v>3.5365755320258812</v>
      </c>
      <c r="BA29" s="20">
        <v>0.42683857498788075</v>
      </c>
      <c r="BB29" s="20">
        <v>1.7181528321094253</v>
      </c>
      <c r="BC29" s="20">
        <v>4.9737112560997945</v>
      </c>
      <c r="BD29" s="20">
        <v>90.763173985849278</v>
      </c>
      <c r="BE29" s="20">
        <v>192.68436424326782</v>
      </c>
      <c r="BF29" s="20">
        <v>4.577686214328609</v>
      </c>
      <c r="BG29" s="20">
        <v>0.20318672361652171</v>
      </c>
      <c r="BH29" s="20">
        <v>2.1832192357654896</v>
      </c>
      <c r="BI29" s="20">
        <v>3.6346596706227139</v>
      </c>
      <c r="BJ29" s="20">
        <v>0.26893925658947793</v>
      </c>
      <c r="BK29" s="20">
        <v>2.6539929474692702E-2</v>
      </c>
      <c r="BL29" s="20">
        <v>9.115224255740445E-2</v>
      </c>
      <c r="BM29" s="20">
        <v>0.54850032207833388</v>
      </c>
      <c r="BN29" s="20">
        <v>4.8310092590271907</v>
      </c>
      <c r="BO29" s="20">
        <v>7.8025060555297399E-4</v>
      </c>
      <c r="BP29" s="20">
        <v>1.132350205404453E-2</v>
      </c>
      <c r="BQ29" s="20">
        <v>2.4623841853107578E-2</v>
      </c>
      <c r="BR29" s="20">
        <v>0.21512369868670717</v>
      </c>
      <c r="BS29" s="20">
        <v>2.6390428947260243E-2</v>
      </c>
      <c r="BT29" s="20">
        <v>0.92167611752470013</v>
      </c>
      <c r="BU29" s="20">
        <v>6.8104231587175148</v>
      </c>
      <c r="BV29" s="20">
        <v>54.816791829648565</v>
      </c>
      <c r="BW29" s="20">
        <v>11.984443231558526</v>
      </c>
      <c r="BX29" s="20">
        <v>3.3522174832254753E-2</v>
      </c>
      <c r="BY29" s="20">
        <v>0.30532216721330352</v>
      </c>
      <c r="BZ29" s="20">
        <v>0.40971221663044083</v>
      </c>
      <c r="CA29" s="20">
        <v>4.868427253848541E-3</v>
      </c>
      <c r="CB29" s="20">
        <v>1.6188689380619094E-2</v>
      </c>
      <c r="CC29" s="20">
        <v>2.2050987846023492E-3</v>
      </c>
      <c r="CD29" s="20">
        <v>4.3717470785416199E-3</v>
      </c>
      <c r="CE29" s="20">
        <v>1.9980203356045351E-2</v>
      </c>
      <c r="CF29" s="20">
        <v>1.8278984464518974E-4</v>
      </c>
      <c r="CG29" s="20">
        <v>3.3798187313262796E-3</v>
      </c>
      <c r="CH29" s="20">
        <v>4.0775888495789538E-2</v>
      </c>
      <c r="CI29" s="20">
        <v>2.6586805667302729E-2</v>
      </c>
      <c r="CJ29" s="20">
        <v>1.1193219815584771E-2</v>
      </c>
      <c r="CK29" s="20">
        <v>2.1490095505844728E-2</v>
      </c>
      <c r="CL29" s="20">
        <v>4.9508360630192707E-4</v>
      </c>
      <c r="CM29" s="20">
        <v>3.6720856656530493E-2</v>
      </c>
      <c r="CN29" s="20">
        <v>4.6647945498663794E-2</v>
      </c>
      <c r="CO29" s="20">
        <v>2.9338193900339194E-2</v>
      </c>
      <c r="CP29" s="20">
        <v>0.27346775856652561</v>
      </c>
      <c r="CQ29" s="20">
        <v>2.0553774883278569E-2</v>
      </c>
      <c r="CR29" s="20">
        <v>0.25191007637165247</v>
      </c>
      <c r="CS29" s="20">
        <v>7.6106239519448768E-2</v>
      </c>
      <c r="CT29" s="20">
        <v>4.9568008356346303E-2</v>
      </c>
      <c r="CU29" s="20">
        <v>3.8503760499250472E-2</v>
      </c>
      <c r="CV29" s="20">
        <v>0</v>
      </c>
      <c r="CW29" s="20">
        <v>3.1028261298394873E-2</v>
      </c>
      <c r="CX29" s="20">
        <v>8.3724423408453708E-2</v>
      </c>
      <c r="CY29" s="20">
        <v>0.25191197224534445</v>
      </c>
      <c r="CZ29" s="20">
        <v>2.8144769680933466E-2</v>
      </c>
      <c r="DA29" s="20">
        <v>0.14868847011761749</v>
      </c>
      <c r="DB29" s="20">
        <v>0.46975593192211268</v>
      </c>
      <c r="DC29" s="20">
        <v>4.891742538163095E-2</v>
      </c>
      <c r="DD29" s="20">
        <v>0.10748610934033026</v>
      </c>
      <c r="DE29" s="20">
        <v>0.11762859633824321</v>
      </c>
      <c r="DF29" s="20">
        <v>0.29209847839670239</v>
      </c>
      <c r="DG29" s="20">
        <v>3.6933121820932932E-2</v>
      </c>
      <c r="DH29" s="20">
        <v>2.2222253112136325E-2</v>
      </c>
      <c r="DI29" s="20">
        <v>4.0158286411999125E-3</v>
      </c>
      <c r="DJ29" s="20"/>
      <c r="DK29" s="21">
        <v>721.52144562162925</v>
      </c>
      <c r="DL29" s="9"/>
      <c r="DM29" s="22">
        <v>1.3873006339818366</v>
      </c>
      <c r="DN29" s="22"/>
      <c r="DO29" s="22">
        <v>0</v>
      </c>
      <c r="DP29" s="22"/>
      <c r="DQ29" s="22">
        <v>2.8334390433033402E-2</v>
      </c>
      <c r="DR29" s="22"/>
      <c r="DS29" s="22">
        <v>268.89223907842484</v>
      </c>
      <c r="DT29" s="22"/>
      <c r="DU29" s="22">
        <v>20.798548118004966</v>
      </c>
      <c r="DV29" s="22"/>
      <c r="DW29" s="22">
        <v>400.69230149151304</v>
      </c>
      <c r="DX29" s="22"/>
      <c r="DY29" s="21">
        <v>1413.320169333987</v>
      </c>
      <c r="DZ29" s="23"/>
      <c r="EA29" s="3"/>
      <c r="EB29" s="24"/>
    </row>
    <row r="30" spans="1:132">
      <c r="A30" s="1"/>
      <c r="B30" s="19">
        <v>19</v>
      </c>
      <c r="C30" s="20">
        <v>0.21863271043169413</v>
      </c>
      <c r="D30" s="20">
        <v>7.1481195328949143E-2</v>
      </c>
      <c r="E30" s="20">
        <v>0.12346264262655619</v>
      </c>
      <c r="F30" s="20">
        <v>0.39535664869884662</v>
      </c>
      <c r="G30" s="20">
        <v>0.21330104609273698</v>
      </c>
      <c r="H30" s="20">
        <v>0.10144571051071082</v>
      </c>
      <c r="I30" s="20">
        <v>0.11027983005040999</v>
      </c>
      <c r="J30" s="20">
        <v>1.9618411177409287E-2</v>
      </c>
      <c r="K30" s="20">
        <v>0.16880207081588844</v>
      </c>
      <c r="L30" s="20">
        <v>6.0161764524614858E-2</v>
      </c>
      <c r="M30" s="20">
        <v>8.5101799308075071E-2</v>
      </c>
      <c r="N30" s="20">
        <v>1.8694006064973463</v>
      </c>
      <c r="O30" s="20">
        <v>4.5496492511180068E-3</v>
      </c>
      <c r="P30" s="20">
        <v>4.2841216550663632E-3</v>
      </c>
      <c r="Q30" s="20">
        <v>1.9601180590751135</v>
      </c>
      <c r="R30" s="20">
        <v>2.3138351646998907E-2</v>
      </c>
      <c r="S30" s="20">
        <v>4.0190572301085067E-2</v>
      </c>
      <c r="T30" s="20">
        <v>5.6475068343708502E-2</v>
      </c>
      <c r="U30" s="20">
        <v>155.97410851238305</v>
      </c>
      <c r="V30" s="20">
        <v>5.6575621826306162E-2</v>
      </c>
      <c r="W30" s="20">
        <v>0.60812679731606012</v>
      </c>
      <c r="X30" s="20">
        <v>0.35727514226306845</v>
      </c>
      <c r="Y30" s="20">
        <v>0.1869223028791322</v>
      </c>
      <c r="Z30" s="20">
        <v>0.62336622641191664</v>
      </c>
      <c r="AA30" s="20">
        <v>0.44008560910266692</v>
      </c>
      <c r="AB30" s="20">
        <v>36.959537311149575</v>
      </c>
      <c r="AC30" s="20">
        <v>0.54705942516651662</v>
      </c>
      <c r="AD30" s="20">
        <v>0.34150424011543529</v>
      </c>
      <c r="AE30" s="20">
        <v>6.2234415269491805</v>
      </c>
      <c r="AF30" s="20">
        <v>0.12494352821347143</v>
      </c>
      <c r="AG30" s="20">
        <v>0.72621595145322593</v>
      </c>
      <c r="AH30" s="20">
        <v>0.45127462158856052</v>
      </c>
      <c r="AI30" s="20">
        <v>0.75663864780280388</v>
      </c>
      <c r="AJ30" s="20">
        <v>5.3815036055194956E-2</v>
      </c>
      <c r="AK30" s="20">
        <v>0.14488670328553926</v>
      </c>
      <c r="AL30" s="20">
        <v>3.2140752332255982</v>
      </c>
      <c r="AM30" s="20">
        <v>8.2042982609505675</v>
      </c>
      <c r="AN30" s="20">
        <v>0.66421958215793542</v>
      </c>
      <c r="AO30" s="20">
        <v>0.55823560140827433</v>
      </c>
      <c r="AP30" s="20">
        <v>0.51293441053962341</v>
      </c>
      <c r="AQ30" s="20">
        <v>0.56476569870855831</v>
      </c>
      <c r="AR30" s="20">
        <v>0.20329356986978653</v>
      </c>
      <c r="AS30" s="20">
        <v>0.4426224638901835</v>
      </c>
      <c r="AT30" s="20">
        <v>0.24838359187978984</v>
      </c>
      <c r="AU30" s="20">
        <v>0.33708908720182057</v>
      </c>
      <c r="AV30" s="20">
        <v>0.55865746741495514</v>
      </c>
      <c r="AW30" s="20">
        <v>0.15590404974714478</v>
      </c>
      <c r="AX30" s="20">
        <v>1.0647928444060546</v>
      </c>
      <c r="AY30" s="20">
        <v>0.58518692794407556</v>
      </c>
      <c r="AZ30" s="20">
        <v>0.25785182990048455</v>
      </c>
      <c r="BA30" s="20">
        <v>2.1994521145600576E-2</v>
      </c>
      <c r="BB30" s="20">
        <v>0.42547306060702972</v>
      </c>
      <c r="BC30" s="20">
        <v>9.5300453414675912E-2</v>
      </c>
      <c r="BD30" s="20">
        <v>0.24570809116068823</v>
      </c>
      <c r="BE30" s="20">
        <v>0.7247100421987257</v>
      </c>
      <c r="BF30" s="20">
        <v>0.32381880499350718</v>
      </c>
      <c r="BG30" s="20">
        <v>0.14105312020196592</v>
      </c>
      <c r="BH30" s="20">
        <v>0.83959191130015198</v>
      </c>
      <c r="BI30" s="20">
        <v>0.51700720190677074</v>
      </c>
      <c r="BJ30" s="20">
        <v>0.18684512662192818</v>
      </c>
      <c r="BK30" s="20">
        <v>0.28286417433504651</v>
      </c>
      <c r="BL30" s="20">
        <v>0.32290349950407182</v>
      </c>
      <c r="BM30" s="20">
        <v>0.30402435282432133</v>
      </c>
      <c r="BN30" s="20">
        <v>0.35425003670740574</v>
      </c>
      <c r="BO30" s="20">
        <v>6.1534812638460628E-3</v>
      </c>
      <c r="BP30" s="20">
        <v>2.8186851975530513E-2</v>
      </c>
      <c r="BQ30" s="20">
        <v>0.79138177394242815</v>
      </c>
      <c r="BR30" s="20">
        <v>5.0397428123689303E-2</v>
      </c>
      <c r="BS30" s="20">
        <v>3.912518473444599E-2</v>
      </c>
      <c r="BT30" s="20">
        <v>1.2809512234952389</v>
      </c>
      <c r="BU30" s="20">
        <v>0.60035883828260017</v>
      </c>
      <c r="BV30" s="20">
        <v>0.67245702249872352</v>
      </c>
      <c r="BW30" s="20">
        <v>0.74232965303118637</v>
      </c>
      <c r="BX30" s="20">
        <v>1.0163891365652173</v>
      </c>
      <c r="BY30" s="20">
        <v>5.2744357976187164</v>
      </c>
      <c r="BZ30" s="20">
        <v>44.019579319316023</v>
      </c>
      <c r="CA30" s="20">
        <v>21.150741093382798</v>
      </c>
      <c r="CB30" s="20">
        <v>337.30668249891124</v>
      </c>
      <c r="CC30" s="20">
        <v>4.9167327248038649E-2</v>
      </c>
      <c r="CD30" s="20">
        <v>0.23217355581070553</v>
      </c>
      <c r="CE30" s="20">
        <v>0.465696796174214</v>
      </c>
      <c r="CF30" s="20">
        <v>2.2141642618449069E-4</v>
      </c>
      <c r="CG30" s="20">
        <v>3.9102631015712326E-2</v>
      </c>
      <c r="CH30" s="20">
        <v>0.31367662716021616</v>
      </c>
      <c r="CI30" s="20">
        <v>0.12895868163096583</v>
      </c>
      <c r="CJ30" s="20">
        <v>0.2218620990630791</v>
      </c>
      <c r="CK30" s="20">
        <v>0.13255302721473483</v>
      </c>
      <c r="CL30" s="20">
        <v>2.1760854995286787E-2</v>
      </c>
      <c r="CM30" s="20">
        <v>1.2325669088690607</v>
      </c>
      <c r="CN30" s="20">
        <v>0.26497059021156938</v>
      </c>
      <c r="CO30" s="20">
        <v>0.90166254051047412</v>
      </c>
      <c r="CP30" s="20">
        <v>1.3263116360507212</v>
      </c>
      <c r="CQ30" s="20">
        <v>0.51870508714904406</v>
      </c>
      <c r="CR30" s="20">
        <v>2.01716608013552</v>
      </c>
      <c r="CS30" s="20">
        <v>1.2128567351773636</v>
      </c>
      <c r="CT30" s="20">
        <v>0.51025487685320459</v>
      </c>
      <c r="CU30" s="20">
        <v>1.0684268786861852</v>
      </c>
      <c r="CV30" s="20">
        <v>0</v>
      </c>
      <c r="CW30" s="20">
        <v>0.75481671571417486</v>
      </c>
      <c r="CX30" s="20">
        <v>1.3796855751647603</v>
      </c>
      <c r="CY30" s="20">
        <v>3.3531143364787148</v>
      </c>
      <c r="CZ30" s="20">
        <v>0.57971195846165935</v>
      </c>
      <c r="DA30" s="20">
        <v>2.7499436312823291</v>
      </c>
      <c r="DB30" s="20">
        <v>22.335948069237336</v>
      </c>
      <c r="DC30" s="20">
        <v>6.2919428766046162</v>
      </c>
      <c r="DD30" s="20">
        <v>7.0563461278542112</v>
      </c>
      <c r="DE30" s="20">
        <v>24.232965280189124</v>
      </c>
      <c r="DF30" s="20">
        <v>9.2211375167940623</v>
      </c>
      <c r="DG30" s="20">
        <v>5.3657064206021108</v>
      </c>
      <c r="DH30" s="20">
        <v>0.35908179510928523</v>
      </c>
      <c r="DI30" s="20">
        <v>9.7742529707143699E-2</v>
      </c>
      <c r="DJ30" s="20"/>
      <c r="DK30" s="21">
        <v>739.87483896518825</v>
      </c>
      <c r="DL30" s="9"/>
      <c r="DM30" s="22">
        <v>1883.0121550179567</v>
      </c>
      <c r="DN30" s="22"/>
      <c r="DO30" s="22">
        <v>0</v>
      </c>
      <c r="DP30" s="22"/>
      <c r="DQ30" s="22">
        <v>0.72930801189443317</v>
      </c>
      <c r="DR30" s="22"/>
      <c r="DS30" s="22">
        <v>8.6806151712029074</v>
      </c>
      <c r="DT30" s="22"/>
      <c r="DU30" s="22">
        <v>-6.0481277845078152</v>
      </c>
      <c r="DV30" s="22"/>
      <c r="DW30" s="22">
        <v>644.8126507760104</v>
      </c>
      <c r="DX30" s="22"/>
      <c r="DY30" s="21">
        <v>3271.0614401577445</v>
      </c>
      <c r="DZ30" s="23"/>
      <c r="EA30" s="3"/>
      <c r="EB30" s="24"/>
    </row>
    <row r="31" spans="1:132">
      <c r="A31" s="1"/>
      <c r="B31" s="25">
        <v>20</v>
      </c>
      <c r="C31" s="26">
        <v>7.9816667821657874E-5</v>
      </c>
      <c r="D31" s="26">
        <v>6.7357272224640412E-5</v>
      </c>
      <c r="E31" s="26">
        <v>1.0428036452347103E-4</v>
      </c>
      <c r="F31" s="26">
        <v>2.6987481182698977E-4</v>
      </c>
      <c r="G31" s="26">
        <v>8.7205997540833684E-5</v>
      </c>
      <c r="H31" s="26">
        <v>1.1825923004034832E-5</v>
      </c>
      <c r="I31" s="26">
        <v>1.5497605831614335E-5</v>
      </c>
      <c r="J31" s="26">
        <v>4.4941386605290847E-6</v>
      </c>
      <c r="K31" s="26">
        <v>4.8017763530390271E-5</v>
      </c>
      <c r="L31" s="26">
        <v>1.1457284215409365E-4</v>
      </c>
      <c r="M31" s="26">
        <v>0.11658920581483757</v>
      </c>
      <c r="N31" s="26">
        <v>1.3897334964738092E-5</v>
      </c>
      <c r="O31" s="26">
        <v>0</v>
      </c>
      <c r="P31" s="26">
        <v>8.2620888210288758E-5</v>
      </c>
      <c r="Q31" s="26">
        <v>1.5052445748802904E-2</v>
      </c>
      <c r="R31" s="26">
        <v>6.5109531593467897E-6</v>
      </c>
      <c r="S31" s="26">
        <v>3.2640661547407139E-5</v>
      </c>
      <c r="T31" s="26">
        <v>2.6436331957183847E-5</v>
      </c>
      <c r="U31" s="26">
        <v>0.93647309649117938</v>
      </c>
      <c r="V31" s="26">
        <v>20.364373443820867</v>
      </c>
      <c r="W31" s="26">
        <v>5.7481389714194435</v>
      </c>
      <c r="X31" s="26">
        <v>3.494378428415591E-5</v>
      </c>
      <c r="Y31" s="26">
        <v>0.30466569561347523</v>
      </c>
      <c r="Z31" s="26">
        <v>4.1416984095384163E-3</v>
      </c>
      <c r="AA31" s="26">
        <v>1.610333863692424E-3</v>
      </c>
      <c r="AB31" s="26">
        <v>255.68673502021238</v>
      </c>
      <c r="AC31" s="26">
        <v>0.10795545394355359</v>
      </c>
      <c r="AD31" s="26">
        <v>3.9211592435900021E-5</v>
      </c>
      <c r="AE31" s="26">
        <v>3.3768519503402017E-3</v>
      </c>
      <c r="AF31" s="26">
        <v>1.9193866112699183E-5</v>
      </c>
      <c r="AG31" s="26">
        <v>3.0056806608026784E-3</v>
      </c>
      <c r="AH31" s="26">
        <v>8.426648651052894E-4</v>
      </c>
      <c r="AI31" s="26">
        <v>5.2158393322687428E-3</v>
      </c>
      <c r="AJ31" s="26">
        <v>1.8347768930365725E-6</v>
      </c>
      <c r="AK31" s="26">
        <v>1.0034920507142136E-3</v>
      </c>
      <c r="AL31" s="26">
        <v>3.2675148616656494E-3</v>
      </c>
      <c r="AM31" s="26">
        <v>1.0148166722164852E-6</v>
      </c>
      <c r="AN31" s="26">
        <v>2.0897620452229443E-5</v>
      </c>
      <c r="AO31" s="26">
        <v>2.6614027751935159E-3</v>
      </c>
      <c r="AP31" s="26">
        <v>1.0773112246649967E-3</v>
      </c>
      <c r="AQ31" s="26">
        <v>1.7304274622155929E-3</v>
      </c>
      <c r="AR31" s="26">
        <v>3.3103835090105509E-4</v>
      </c>
      <c r="AS31" s="26">
        <v>3.0281246962081372E-3</v>
      </c>
      <c r="AT31" s="26">
        <v>1.3391657299657476E-3</v>
      </c>
      <c r="AU31" s="26">
        <v>2.3398292743727761E-3</v>
      </c>
      <c r="AV31" s="26">
        <v>0.43818093104031974</v>
      </c>
      <c r="AW31" s="26">
        <v>7.1381326528808348E-4</v>
      </c>
      <c r="AX31" s="26">
        <v>4.3180289838351165E-3</v>
      </c>
      <c r="AY31" s="26">
        <v>3.4305845385168275E-3</v>
      </c>
      <c r="AZ31" s="26">
        <v>1.7133298802207608E-4</v>
      </c>
      <c r="BA31" s="26">
        <v>9.3150149309587373E-5</v>
      </c>
      <c r="BB31" s="26">
        <v>2.7845930153819106E-4</v>
      </c>
      <c r="BC31" s="26">
        <v>6.3953409446312957E-4</v>
      </c>
      <c r="BD31" s="26">
        <v>5.5969500077288244E-4</v>
      </c>
      <c r="BE31" s="26">
        <v>0.1451730471878637</v>
      </c>
      <c r="BF31" s="26">
        <v>9.197248540015317E-5</v>
      </c>
      <c r="BG31" s="26">
        <v>5.833818845158976E-4</v>
      </c>
      <c r="BH31" s="26">
        <v>6.1017483812282345E-3</v>
      </c>
      <c r="BI31" s="26">
        <v>2.5957002415478585E-4</v>
      </c>
      <c r="BJ31" s="26">
        <v>1.1301907872976785E-3</v>
      </c>
      <c r="BK31" s="26">
        <v>8.2172649382150815E-4</v>
      </c>
      <c r="BL31" s="26">
        <v>4.1812201968521416E-3</v>
      </c>
      <c r="BM31" s="26">
        <v>1.951918009361088E-2</v>
      </c>
      <c r="BN31" s="26">
        <v>2.8198241436692799E-4</v>
      </c>
      <c r="BO31" s="26">
        <v>1.0871033365634682E-4</v>
      </c>
      <c r="BP31" s="26">
        <v>1.9808680885730445E-3</v>
      </c>
      <c r="BQ31" s="26">
        <v>3.2108208071356283E-4</v>
      </c>
      <c r="BR31" s="26">
        <v>4.8478842721818996E-4</v>
      </c>
      <c r="BS31" s="26">
        <v>6.8324515818126276E-4</v>
      </c>
      <c r="BT31" s="26">
        <v>3.9315224920143707E-4</v>
      </c>
      <c r="BU31" s="26">
        <v>1.3152884403899698E-4</v>
      </c>
      <c r="BV31" s="26">
        <v>1.2389934064494701E-3</v>
      </c>
      <c r="BW31" s="26">
        <v>2.4832473066687831E-4</v>
      </c>
      <c r="BX31" s="26">
        <v>2.4475666264425883E-3</v>
      </c>
      <c r="BY31" s="26">
        <v>23.557749995054063</v>
      </c>
      <c r="BZ31" s="26">
        <v>1.5871179713433211E-2</v>
      </c>
      <c r="CA31" s="26">
        <v>3.3281436444420394E-4</v>
      </c>
      <c r="CB31" s="26">
        <v>2.221860549218051</v>
      </c>
      <c r="CC31" s="26">
        <v>1.7200170549261319E-4</v>
      </c>
      <c r="CD31" s="26">
        <v>1.9232155336127658E-4</v>
      </c>
      <c r="CE31" s="26">
        <v>7.7632512037720443E-4</v>
      </c>
      <c r="CF31" s="26">
        <v>3.0444597586529711E-5</v>
      </c>
      <c r="CG31" s="26">
        <v>3.6678528466703312E-4</v>
      </c>
      <c r="CH31" s="26">
        <v>6.1727502908936454E-3</v>
      </c>
      <c r="CI31" s="26">
        <v>5.7556341222214217E-5</v>
      </c>
      <c r="CJ31" s="26">
        <v>8.6917486014545899E-4</v>
      </c>
      <c r="CK31" s="26">
        <v>3.6258799520421259E-3</v>
      </c>
      <c r="CL31" s="26">
        <v>0</v>
      </c>
      <c r="CM31" s="26">
        <v>3.0948372433660816E-3</v>
      </c>
      <c r="CN31" s="26">
        <v>8.0103328165535437E-3</v>
      </c>
      <c r="CO31" s="26">
        <v>1.4668666447529915E-3</v>
      </c>
      <c r="CP31" s="26">
        <v>4.4885755299997991E-2</v>
      </c>
      <c r="CQ31" s="26">
        <v>1.2319072295839957E-3</v>
      </c>
      <c r="CR31" s="26">
        <v>3.6750243956025261E-2</v>
      </c>
      <c r="CS31" s="26">
        <v>7.7948604916113443E-3</v>
      </c>
      <c r="CT31" s="26">
        <v>6.7245125765071443E-3</v>
      </c>
      <c r="CU31" s="26">
        <v>1.0871693908520346E-3</v>
      </c>
      <c r="CV31" s="26">
        <v>0</v>
      </c>
      <c r="CW31" s="26">
        <v>1.6117638565839893E-3</v>
      </c>
      <c r="CX31" s="26">
        <v>6.9138476962493627E-3</v>
      </c>
      <c r="CY31" s="26">
        <v>2.3752393732547939E-2</v>
      </c>
      <c r="CZ31" s="26">
        <v>2.480587468164837E-3</v>
      </c>
      <c r="DA31" s="26">
        <v>1.3475593832694765E-2</v>
      </c>
      <c r="DB31" s="26">
        <v>1.7501872255562771E-2</v>
      </c>
      <c r="DC31" s="26">
        <v>3.0144337970944551E-4</v>
      </c>
      <c r="DD31" s="26">
        <v>1.0740726710993858E-3</v>
      </c>
      <c r="DE31" s="26">
        <v>5.6836578260663741E-3</v>
      </c>
      <c r="DF31" s="26">
        <v>6.4584063039943064E-4</v>
      </c>
      <c r="DG31" s="26">
        <v>2.2290605799898993E-4</v>
      </c>
      <c r="DH31" s="26">
        <v>2.4603485032137708E-3</v>
      </c>
      <c r="DI31" s="26">
        <v>5.5517139231606313E-4</v>
      </c>
      <c r="DJ31" s="26"/>
      <c r="DK31" s="27">
        <v>309.9464084268501</v>
      </c>
      <c r="DL31" s="28"/>
      <c r="DM31" s="28">
        <v>2.4152252494619279E-2</v>
      </c>
      <c r="DN31" s="28"/>
      <c r="DO31" s="28">
        <v>0</v>
      </c>
      <c r="DP31" s="28"/>
      <c r="DQ31" s="28">
        <v>1.4332754457068548E-3</v>
      </c>
      <c r="DR31" s="28"/>
      <c r="DS31" s="28">
        <v>0.25438095282429729</v>
      </c>
      <c r="DT31" s="28"/>
      <c r="DU31" s="28">
        <v>-62.515248461673345</v>
      </c>
      <c r="DV31" s="28"/>
      <c r="DW31" s="28">
        <v>279.2380073404475</v>
      </c>
      <c r="DX31" s="28"/>
      <c r="DY31" s="27">
        <v>526.94913378638887</v>
      </c>
      <c r="DZ31" s="23"/>
      <c r="EA31" s="3"/>
      <c r="EB31" s="24"/>
    </row>
    <row r="32" spans="1:132">
      <c r="A32" s="1"/>
      <c r="B32" s="19">
        <v>21</v>
      </c>
      <c r="C32" s="20">
        <v>0.17989559173280556</v>
      </c>
      <c r="D32" s="20">
        <v>0.1432007930336619</v>
      </c>
      <c r="E32" s="20">
        <v>0.1914843189026299</v>
      </c>
      <c r="F32" s="20">
        <v>0.36457756981755063</v>
      </c>
      <c r="G32" s="20">
        <v>0.10008550214949513</v>
      </c>
      <c r="H32" s="20">
        <v>2.2494014850463286E-2</v>
      </c>
      <c r="I32" s="20">
        <v>4.0032321247013419E-2</v>
      </c>
      <c r="J32" s="20">
        <v>1.4747384049812368E-2</v>
      </c>
      <c r="K32" s="20">
        <v>4.8824675173296188E-2</v>
      </c>
      <c r="L32" s="20">
        <v>0.24978776878270584</v>
      </c>
      <c r="M32" s="20">
        <v>2.3200980750695939</v>
      </c>
      <c r="N32" s="20">
        <v>2.6351165005804646</v>
      </c>
      <c r="O32" s="20">
        <v>0.30670699405839696</v>
      </c>
      <c r="P32" s="20">
        <v>6.0887024721689009E-3</v>
      </c>
      <c r="Q32" s="20">
        <v>23.618793709942715</v>
      </c>
      <c r="R32" s="20">
        <v>2.8381473209055798E-2</v>
      </c>
      <c r="S32" s="20">
        <v>0.40664415007447829</v>
      </c>
      <c r="T32" s="20">
        <v>0.13012692908122839</v>
      </c>
      <c r="U32" s="20">
        <v>0.86978656298577406</v>
      </c>
      <c r="V32" s="20">
        <v>52.102032117023469</v>
      </c>
      <c r="W32" s="20">
        <v>59.835297614608528</v>
      </c>
      <c r="X32" s="20">
        <v>0.73827140129162372</v>
      </c>
      <c r="Y32" s="20">
        <v>0.38570197520435645</v>
      </c>
      <c r="Z32" s="20">
        <v>0.51676876655658011</v>
      </c>
      <c r="AA32" s="20">
        <v>0.43687944362835651</v>
      </c>
      <c r="AB32" s="20">
        <v>2.7120539149021883</v>
      </c>
      <c r="AC32" s="20">
        <v>0.9702074486747313</v>
      </c>
      <c r="AD32" s="20">
        <v>7.6149818631768701E-3</v>
      </c>
      <c r="AE32" s="20">
        <v>3.2787904183141721</v>
      </c>
      <c r="AF32" s="20">
        <v>9.6158267409833534E-2</v>
      </c>
      <c r="AG32" s="20">
        <v>2.1671561919675066</v>
      </c>
      <c r="AH32" s="20">
        <v>0.46372007402635879</v>
      </c>
      <c r="AI32" s="20">
        <v>3.7319104375462362</v>
      </c>
      <c r="AJ32" s="20">
        <v>4.0079263476719376E-2</v>
      </c>
      <c r="AK32" s="20">
        <v>1.2374342535474503</v>
      </c>
      <c r="AL32" s="20">
        <v>0.34758238060789148</v>
      </c>
      <c r="AM32" s="20">
        <v>0.23393259648853545</v>
      </c>
      <c r="AN32" s="20">
        <v>0.14273048253527851</v>
      </c>
      <c r="AO32" s="20">
        <v>1.0140559165589547</v>
      </c>
      <c r="AP32" s="20">
        <v>2.7766082649744921</v>
      </c>
      <c r="AQ32" s="20">
        <v>1.8712770357458597</v>
      </c>
      <c r="AR32" s="20">
        <v>0.39555176023586686</v>
      </c>
      <c r="AS32" s="20">
        <v>1.3336147997391974</v>
      </c>
      <c r="AT32" s="20">
        <v>0.19098786114496272</v>
      </c>
      <c r="AU32" s="20">
        <v>1.6455244260530639</v>
      </c>
      <c r="AV32" s="20">
        <v>1.0423968790038607</v>
      </c>
      <c r="AW32" s="20">
        <v>0.50878655701381814</v>
      </c>
      <c r="AX32" s="20">
        <v>0.85649436878794749</v>
      </c>
      <c r="AY32" s="20">
        <v>2.7291633365707053</v>
      </c>
      <c r="AZ32" s="20">
        <v>2.3148556762136501</v>
      </c>
      <c r="BA32" s="20">
        <v>9.0265712198551076E-2</v>
      </c>
      <c r="BB32" s="20">
        <v>0.56122522373900952</v>
      </c>
      <c r="BC32" s="20">
        <v>8.0471033190178287E-2</v>
      </c>
      <c r="BD32" s="20">
        <v>0.38441466995117768</v>
      </c>
      <c r="BE32" s="20">
        <v>3.7036012706983303</v>
      </c>
      <c r="BF32" s="20">
        <v>0.41952075156916269</v>
      </c>
      <c r="BG32" s="20">
        <v>8.8381043953792926E-2</v>
      </c>
      <c r="BH32" s="20">
        <v>0.6591661836196101</v>
      </c>
      <c r="BI32" s="20">
        <v>0.3555980060448643</v>
      </c>
      <c r="BJ32" s="20">
        <v>0.29024756213593095</v>
      </c>
      <c r="BK32" s="20">
        <v>0.2647143339188488</v>
      </c>
      <c r="BL32" s="20">
        <v>1.2280243039989032</v>
      </c>
      <c r="BM32" s="20">
        <v>0.23948150351645633</v>
      </c>
      <c r="BN32" s="20">
        <v>0.27595840768592611</v>
      </c>
      <c r="BO32" s="20">
        <v>5.6762157788800092E-3</v>
      </c>
      <c r="BP32" s="20">
        <v>4.0598210847522333E-2</v>
      </c>
      <c r="BQ32" s="20">
        <v>0.60364016363962114</v>
      </c>
      <c r="BR32" s="20">
        <v>8.0630452497627611E-2</v>
      </c>
      <c r="BS32" s="20">
        <v>3.5225461603087094E-2</v>
      </c>
      <c r="BT32" s="20">
        <v>1.2804819982946658</v>
      </c>
      <c r="BU32" s="20">
        <v>0.39577747378074069</v>
      </c>
      <c r="BV32" s="20">
        <v>5.4160103924208434</v>
      </c>
      <c r="BW32" s="20">
        <v>2.9160653256972187</v>
      </c>
      <c r="BX32" s="20">
        <v>0.67145636368867112</v>
      </c>
      <c r="BY32" s="20">
        <v>5.350999467971346</v>
      </c>
      <c r="BZ32" s="20">
        <v>4.3931266566093079</v>
      </c>
      <c r="CA32" s="20">
        <v>12.847007526462203</v>
      </c>
      <c r="CB32" s="20">
        <v>67.147311811488464</v>
      </c>
      <c r="CC32" s="20">
        <v>3.6882053522451837E-2</v>
      </c>
      <c r="CD32" s="20">
        <v>0.13274562495681178</v>
      </c>
      <c r="CE32" s="20">
        <v>0.19176285542619134</v>
      </c>
      <c r="CF32" s="20">
        <v>4.5500496609066359E-4</v>
      </c>
      <c r="CG32" s="20">
        <v>2.4769828972214091E-2</v>
      </c>
      <c r="CH32" s="20">
        <v>0.28051422257721798</v>
      </c>
      <c r="CI32" s="20">
        <v>9.9147390807139302E-2</v>
      </c>
      <c r="CJ32" s="20">
        <v>0.17637264918870932</v>
      </c>
      <c r="CK32" s="20">
        <v>0.1103728236577369</v>
      </c>
      <c r="CL32" s="20">
        <v>1.2221119970884155E-2</v>
      </c>
      <c r="CM32" s="20">
        <v>0.76185173116703064</v>
      </c>
      <c r="CN32" s="20">
        <v>0.23871818205153408</v>
      </c>
      <c r="CO32" s="20">
        <v>0.64337656688150291</v>
      </c>
      <c r="CP32" s="20">
        <v>1.4225863700115504</v>
      </c>
      <c r="CQ32" s="20">
        <v>0.3852297902343047</v>
      </c>
      <c r="CR32" s="20">
        <v>1.8802616421331566</v>
      </c>
      <c r="CS32" s="20">
        <v>0.99895953476399846</v>
      </c>
      <c r="CT32" s="20">
        <v>0.44753480570095167</v>
      </c>
      <c r="CU32" s="20">
        <v>0.80878975920941343</v>
      </c>
      <c r="CV32" s="20">
        <v>0</v>
      </c>
      <c r="CW32" s="20">
        <v>0.58807009877352279</v>
      </c>
      <c r="CX32" s="20">
        <v>1.095860650400698</v>
      </c>
      <c r="CY32" s="20">
        <v>2.7816612879569553</v>
      </c>
      <c r="CZ32" s="20">
        <v>0.43289806080044757</v>
      </c>
      <c r="DA32" s="20">
        <v>2.1433908171409457</v>
      </c>
      <c r="DB32" s="20">
        <v>1.9974770015476309</v>
      </c>
      <c r="DC32" s="20">
        <v>1.9879468515780778</v>
      </c>
      <c r="DD32" s="20">
        <v>1.700405672986786</v>
      </c>
      <c r="DE32" s="20">
        <v>4.0746621944670816</v>
      </c>
      <c r="DF32" s="20">
        <v>2.591001449364414</v>
      </c>
      <c r="DG32" s="20">
        <v>2.6869890202388809</v>
      </c>
      <c r="DH32" s="20">
        <v>0.334166800679917</v>
      </c>
      <c r="DI32" s="20">
        <v>5.2967021089155353E-2</v>
      </c>
      <c r="DJ32" s="20"/>
      <c r="DK32" s="21">
        <v>318.74563835915308</v>
      </c>
      <c r="DL32" s="9"/>
      <c r="DM32" s="22">
        <v>192.79058646544121</v>
      </c>
      <c r="DN32" s="22"/>
      <c r="DO32" s="22">
        <v>0</v>
      </c>
      <c r="DP32" s="22"/>
      <c r="DQ32" s="22">
        <v>0.56367321577920715</v>
      </c>
      <c r="DR32" s="22"/>
      <c r="DS32" s="22">
        <v>7.8896242178070572</v>
      </c>
      <c r="DT32" s="22"/>
      <c r="DU32" s="22">
        <v>-187.58642951563036</v>
      </c>
      <c r="DV32" s="22"/>
      <c r="DW32" s="22">
        <v>3229.6341197431489</v>
      </c>
      <c r="DX32" s="22"/>
      <c r="DY32" s="21">
        <v>3562.037212485699</v>
      </c>
      <c r="DZ32" s="23"/>
      <c r="EA32" s="3"/>
      <c r="EB32" s="24"/>
    </row>
    <row r="33" spans="1:132">
      <c r="A33" s="1"/>
      <c r="B33" s="19">
        <v>22</v>
      </c>
      <c r="C33" s="20">
        <v>0.1587993484002605</v>
      </c>
      <c r="D33" s="20">
        <v>5.5055740030069286E-2</v>
      </c>
      <c r="E33" s="20">
        <v>0.10369292030662937</v>
      </c>
      <c r="F33" s="20">
        <v>0.31668193481709983</v>
      </c>
      <c r="G33" s="20">
        <v>0.15226475003096632</v>
      </c>
      <c r="H33" s="20">
        <v>2.3309336659966477E-2</v>
      </c>
      <c r="I33" s="20">
        <v>3.090892986409428E-2</v>
      </c>
      <c r="J33" s="20">
        <v>1.6835122241038229E-2</v>
      </c>
      <c r="K33" s="20">
        <v>0.12807468069233921</v>
      </c>
      <c r="L33" s="20">
        <v>8.9634518405986394E-2</v>
      </c>
      <c r="M33" s="20">
        <v>1.4466524021168703</v>
      </c>
      <c r="N33" s="20">
        <v>8.7796353343639402E-2</v>
      </c>
      <c r="O33" s="20">
        <v>6.0046165150253721E-3</v>
      </c>
      <c r="P33" s="20">
        <v>3.5597178700077551E-3</v>
      </c>
      <c r="Q33" s="20">
        <v>1.2796478889251741</v>
      </c>
      <c r="R33" s="20">
        <v>2.7194482188573236E-2</v>
      </c>
      <c r="S33" s="20">
        <v>4.0939738575837777E-2</v>
      </c>
      <c r="T33" s="20">
        <v>3.0468487856632118E-2</v>
      </c>
      <c r="U33" s="20">
        <v>0.57441615957559955</v>
      </c>
      <c r="V33" s="20">
        <v>1.8543351533311148E-2</v>
      </c>
      <c r="W33" s="20">
        <v>0.16062482905567607</v>
      </c>
      <c r="X33" s="20">
        <v>0.26826592055943138</v>
      </c>
      <c r="Y33" s="20">
        <v>8.4027178757451165E-2</v>
      </c>
      <c r="Z33" s="20">
        <v>1.2044435627228778</v>
      </c>
      <c r="AA33" s="20">
        <v>2.1057429938264405</v>
      </c>
      <c r="AB33" s="20">
        <v>0.58618347788518399</v>
      </c>
      <c r="AC33" s="20">
        <v>6.3183546370079018</v>
      </c>
      <c r="AD33" s="20">
        <v>0.19007505954571216</v>
      </c>
      <c r="AE33" s="20">
        <v>4.6305057158461489</v>
      </c>
      <c r="AF33" s="20">
        <v>0.10551534178904171</v>
      </c>
      <c r="AG33" s="20">
        <v>0.3400319825989635</v>
      </c>
      <c r="AH33" s="20">
        <v>0.34349481470224658</v>
      </c>
      <c r="AI33" s="20">
        <v>5.043511104151202</v>
      </c>
      <c r="AJ33" s="20">
        <v>0.12894572357469142</v>
      </c>
      <c r="AK33" s="20">
        <v>7.2123363617293157E-2</v>
      </c>
      <c r="AL33" s="20">
        <v>0.18982427881769781</v>
      </c>
      <c r="AM33" s="20">
        <v>5.5593578794914857E-3</v>
      </c>
      <c r="AN33" s="20">
        <v>1.8726789005590074E-2</v>
      </c>
      <c r="AO33" s="20">
        <v>0.14790278009065536</v>
      </c>
      <c r="AP33" s="20">
        <v>0.15725171338694172</v>
      </c>
      <c r="AQ33" s="20">
        <v>0.244816623588621</v>
      </c>
      <c r="AR33" s="20">
        <v>7.2719747898901843E-2</v>
      </c>
      <c r="AS33" s="20">
        <v>0.25511922445198121</v>
      </c>
      <c r="AT33" s="20">
        <v>8.0288885096966481E-2</v>
      </c>
      <c r="AU33" s="20">
        <v>0.11006462270258227</v>
      </c>
      <c r="AV33" s="20">
        <v>0.22818219731073591</v>
      </c>
      <c r="AW33" s="20">
        <v>6.0951668075340269E-2</v>
      </c>
      <c r="AX33" s="20">
        <v>0.32261309180983661</v>
      </c>
      <c r="AY33" s="20">
        <v>1.1476017695717473</v>
      </c>
      <c r="AZ33" s="20">
        <v>0.16066343340964392</v>
      </c>
      <c r="BA33" s="20">
        <v>1.7898757151809649E-2</v>
      </c>
      <c r="BB33" s="20">
        <v>0.24768954866874482</v>
      </c>
      <c r="BC33" s="20">
        <v>5.2152949107652877E-2</v>
      </c>
      <c r="BD33" s="20">
        <v>8.7007283608134228E-2</v>
      </c>
      <c r="BE33" s="20">
        <v>0.27325062663364497</v>
      </c>
      <c r="BF33" s="20">
        <v>0.19807677750341127</v>
      </c>
      <c r="BG33" s="20">
        <v>8.840993670568309E-2</v>
      </c>
      <c r="BH33" s="20">
        <v>0.34534741932889268</v>
      </c>
      <c r="BI33" s="20">
        <v>0.23916463151161776</v>
      </c>
      <c r="BJ33" s="20">
        <v>0.10148670757887983</v>
      </c>
      <c r="BK33" s="20">
        <v>0.10425356025835475</v>
      </c>
      <c r="BL33" s="20">
        <v>0.18937936548503898</v>
      </c>
      <c r="BM33" s="20">
        <v>0.1064481757453031</v>
      </c>
      <c r="BN33" s="20">
        <v>0.28677253027292593</v>
      </c>
      <c r="BO33" s="20">
        <v>1.906720001726394E-3</v>
      </c>
      <c r="BP33" s="20">
        <v>0.36108058742524907</v>
      </c>
      <c r="BQ33" s="20">
        <v>0.18024976640617252</v>
      </c>
      <c r="BR33" s="20">
        <v>1.6258951998174957E-2</v>
      </c>
      <c r="BS33" s="20">
        <v>1.6172138960809376E-2</v>
      </c>
      <c r="BT33" s="20">
        <v>0.56159611076739657</v>
      </c>
      <c r="BU33" s="20">
        <v>0.34605253258797947</v>
      </c>
      <c r="BV33" s="20">
        <v>0.73706871014209052</v>
      </c>
      <c r="BW33" s="20">
        <v>0.73318459889097221</v>
      </c>
      <c r="BX33" s="20">
        <v>0.50355680145384396</v>
      </c>
      <c r="BY33" s="20">
        <v>2.5796539409680461</v>
      </c>
      <c r="BZ33" s="20">
        <v>8.9779951307608403</v>
      </c>
      <c r="CA33" s="20">
        <v>2.6586431838995015</v>
      </c>
      <c r="CB33" s="20">
        <v>30.992423544559504</v>
      </c>
      <c r="CC33" s="20">
        <v>7.5672744986226975E-2</v>
      </c>
      <c r="CD33" s="20">
        <v>0.17683302442765739</v>
      </c>
      <c r="CE33" s="20">
        <v>0.37984501233271345</v>
      </c>
      <c r="CF33" s="20">
        <v>1.8670432005832844E-4</v>
      </c>
      <c r="CG33" s="20">
        <v>0.14655184940796248</v>
      </c>
      <c r="CH33" s="20">
        <v>0.14919724544775947</v>
      </c>
      <c r="CI33" s="20">
        <v>2.9308433137137865E-2</v>
      </c>
      <c r="CJ33" s="20">
        <v>5.4489814745777035E-2</v>
      </c>
      <c r="CK33" s="20">
        <v>0.32474171560045517</v>
      </c>
      <c r="CL33" s="20">
        <v>5.0364452636533176E-3</v>
      </c>
      <c r="CM33" s="20">
        <v>0.71673111266002432</v>
      </c>
      <c r="CN33" s="20">
        <v>0.1797759176760797</v>
      </c>
      <c r="CO33" s="20">
        <v>0.3283304472232732</v>
      </c>
      <c r="CP33" s="20">
        <v>0.51168451231064427</v>
      </c>
      <c r="CQ33" s="20">
        <v>0.15917585988793728</v>
      </c>
      <c r="CR33" s="20">
        <v>0.60856830725246391</v>
      </c>
      <c r="CS33" s="20">
        <v>0.31288913694594672</v>
      </c>
      <c r="CT33" s="20">
        <v>0.15907646418816204</v>
      </c>
      <c r="CU33" s="20">
        <v>0.27108047009984149</v>
      </c>
      <c r="CV33" s="20">
        <v>0</v>
      </c>
      <c r="CW33" s="20">
        <v>0.17721296923611007</v>
      </c>
      <c r="CX33" s="20">
        <v>0.36751347592730682</v>
      </c>
      <c r="CY33" s="20">
        <v>0.90091005716667494</v>
      </c>
      <c r="CZ33" s="20">
        <v>0.19624304174155691</v>
      </c>
      <c r="DA33" s="20">
        <v>0.88701812200130725</v>
      </c>
      <c r="DB33" s="20">
        <v>2.1774236564015981</v>
      </c>
      <c r="DC33" s="20">
        <v>0.61043536727855185</v>
      </c>
      <c r="DD33" s="20">
        <v>0.60931787376284208</v>
      </c>
      <c r="DE33" s="20">
        <v>2.5385361500346888</v>
      </c>
      <c r="DF33" s="20">
        <v>1.5145908017835961</v>
      </c>
      <c r="DG33" s="20">
        <v>1.5092896069906059</v>
      </c>
      <c r="DH33" s="20">
        <v>0.14453490750493678</v>
      </c>
      <c r="DI33" s="20">
        <v>7.8121404399822569E-2</v>
      </c>
      <c r="DJ33" s="20"/>
      <c r="DK33" s="21">
        <v>96.678116009211877</v>
      </c>
      <c r="DL33" s="9"/>
      <c r="DM33" s="22">
        <v>390.14280324916808</v>
      </c>
      <c r="DN33" s="22"/>
      <c r="DO33" s="22">
        <v>0</v>
      </c>
      <c r="DP33" s="22"/>
      <c r="DQ33" s="22">
        <v>1.463508101947008</v>
      </c>
      <c r="DR33" s="22"/>
      <c r="DS33" s="22">
        <v>5.3865543579653332</v>
      </c>
      <c r="DT33" s="22"/>
      <c r="DU33" s="22">
        <v>11.325431560030484</v>
      </c>
      <c r="DV33" s="22"/>
      <c r="DW33" s="22">
        <v>799.33025149116793</v>
      </c>
      <c r="DX33" s="22"/>
      <c r="DY33" s="21">
        <v>1304.3266647694907</v>
      </c>
      <c r="DZ33" s="23"/>
      <c r="EA33" s="3"/>
      <c r="EB33" s="24"/>
    </row>
    <row r="34" spans="1:132">
      <c r="A34" s="1"/>
      <c r="B34" s="19">
        <v>23</v>
      </c>
      <c r="C34" s="20">
        <v>0.9292832872352681</v>
      </c>
      <c r="D34" s="20">
        <v>0.10615750664448591</v>
      </c>
      <c r="E34" s="20">
        <v>5.764380641474337E-2</v>
      </c>
      <c r="F34" s="20">
        <v>0.18054880416245811</v>
      </c>
      <c r="G34" s="20">
        <v>2.6429257665538941</v>
      </c>
      <c r="H34" s="20">
        <v>3.2359427318277501</v>
      </c>
      <c r="I34" s="20">
        <v>2.3650655350104612</v>
      </c>
      <c r="J34" s="20">
        <v>0.34882450667693454</v>
      </c>
      <c r="K34" s="20">
        <v>4.2093045638337746E-2</v>
      </c>
      <c r="L34" s="20">
        <v>3.235931176281779E-2</v>
      </c>
      <c r="M34" s="20">
        <v>8.2948468618647464E-2</v>
      </c>
      <c r="N34" s="20">
        <v>2.9009696874336712E-2</v>
      </c>
      <c r="O34" s="20">
        <v>2.2565389061102929E-3</v>
      </c>
      <c r="P34" s="20">
        <v>1.5352388701089623E-3</v>
      </c>
      <c r="Q34" s="20">
        <v>0.40978598476703054</v>
      </c>
      <c r="R34" s="20">
        <v>1.2448588689984854E-2</v>
      </c>
      <c r="S34" s="20">
        <v>2.0525320214506378E-2</v>
      </c>
      <c r="T34" s="20">
        <v>1.3741642444180522E-2</v>
      </c>
      <c r="U34" s="20">
        <v>2.7185487110444324</v>
      </c>
      <c r="V34" s="20">
        <v>6.5261863939942225E-3</v>
      </c>
      <c r="W34" s="20">
        <v>0.39082407640375272</v>
      </c>
      <c r="X34" s="20">
        <v>0.26582865167301306</v>
      </c>
      <c r="Y34" s="20">
        <v>4.4887130664225428</v>
      </c>
      <c r="Z34" s="20">
        <v>5.9253157228935782</v>
      </c>
      <c r="AA34" s="20">
        <v>0.77688179262090773</v>
      </c>
      <c r="AB34" s="20">
        <v>5.573651286081045</v>
      </c>
      <c r="AC34" s="20">
        <v>8.8320575104868908</v>
      </c>
      <c r="AD34" s="20">
        <v>0.3510742443756607</v>
      </c>
      <c r="AE34" s="20">
        <v>3.5866960635452605</v>
      </c>
      <c r="AF34" s="20">
        <v>1.0995191266017963E-2</v>
      </c>
      <c r="AG34" s="20">
        <v>5.6009610463683003E-2</v>
      </c>
      <c r="AH34" s="20">
        <v>0.21410284262170765</v>
      </c>
      <c r="AI34" s="20">
        <v>7.1651653853824215E-2</v>
      </c>
      <c r="AJ34" s="20">
        <v>7.4914766658919201E-3</v>
      </c>
      <c r="AK34" s="20">
        <v>2.7321395907605656E-2</v>
      </c>
      <c r="AL34" s="20">
        <v>7.9627419731043647E-2</v>
      </c>
      <c r="AM34" s="20">
        <v>1.365315689490604E-2</v>
      </c>
      <c r="AN34" s="20">
        <v>8.6480855482118542E-3</v>
      </c>
      <c r="AO34" s="20">
        <v>3.1731468942698356E-2</v>
      </c>
      <c r="AP34" s="20">
        <v>3.8664169035813767E-2</v>
      </c>
      <c r="AQ34" s="20">
        <v>7.2476637879845263E-2</v>
      </c>
      <c r="AR34" s="20">
        <v>2.7277005543245064E-2</v>
      </c>
      <c r="AS34" s="20">
        <v>6.5455980362062155E-2</v>
      </c>
      <c r="AT34" s="20">
        <v>2.6315339241554277E-2</v>
      </c>
      <c r="AU34" s="20">
        <v>2.5708807499984037E-2</v>
      </c>
      <c r="AV34" s="20">
        <v>0.2414628011149782</v>
      </c>
      <c r="AW34" s="20">
        <v>2.2563073752110828E-2</v>
      </c>
      <c r="AX34" s="20">
        <v>0.1387541269631189</v>
      </c>
      <c r="AY34" s="20">
        <v>4.5607947847731634</v>
      </c>
      <c r="AZ34" s="20">
        <v>0.10928198979168204</v>
      </c>
      <c r="BA34" s="20">
        <v>9.8722770459014602E-3</v>
      </c>
      <c r="BB34" s="20">
        <v>0.17233457810202521</v>
      </c>
      <c r="BC34" s="20">
        <v>2.3729104772068361E-2</v>
      </c>
      <c r="BD34" s="20">
        <v>6.4487993225078283E-2</v>
      </c>
      <c r="BE34" s="20">
        <v>0.13798142264370136</v>
      </c>
      <c r="BF34" s="20">
        <v>0.10111626358310589</v>
      </c>
      <c r="BG34" s="20">
        <v>4.5386192687410926E-2</v>
      </c>
      <c r="BH34" s="20">
        <v>0.13409905156086163</v>
      </c>
      <c r="BI34" s="20">
        <v>0.11142239301168488</v>
      </c>
      <c r="BJ34" s="20">
        <v>4.7791238956346925E-2</v>
      </c>
      <c r="BK34" s="20">
        <v>3.98625213217388E-2</v>
      </c>
      <c r="BL34" s="20">
        <v>8.3237163866511116E-2</v>
      </c>
      <c r="BM34" s="20">
        <v>4.9444909303699026E-2</v>
      </c>
      <c r="BN34" s="20">
        <v>8.8790920434106288E-2</v>
      </c>
      <c r="BO34" s="20">
        <v>4.0772910527408091E-4</v>
      </c>
      <c r="BP34" s="20">
        <v>2.4230871584619137E-3</v>
      </c>
      <c r="BQ34" s="20">
        <v>3.8134188180544863E-2</v>
      </c>
      <c r="BR34" s="20">
        <v>4.7899119289915087E-3</v>
      </c>
      <c r="BS34" s="20">
        <v>5.8549331326384537E-3</v>
      </c>
      <c r="BT34" s="20">
        <v>0.25436655960367144</v>
      </c>
      <c r="BU34" s="20">
        <v>0.17248105077455902</v>
      </c>
      <c r="BV34" s="20">
        <v>0.37653067628130493</v>
      </c>
      <c r="BW34" s="20">
        <v>0.40632235415461304</v>
      </c>
      <c r="BX34" s="20">
        <v>0.22060504961066346</v>
      </c>
      <c r="BY34" s="20">
        <v>0.73197564966301432</v>
      </c>
      <c r="BZ34" s="20">
        <v>5.5319226855543651</v>
      </c>
      <c r="CA34" s="20">
        <v>1.2338752167865308</v>
      </c>
      <c r="CB34" s="20">
        <v>8.5444555526404944</v>
      </c>
      <c r="CC34" s="20">
        <v>4.1749797828079241E-3</v>
      </c>
      <c r="CD34" s="20">
        <v>7.8768668617651305E-2</v>
      </c>
      <c r="CE34" s="20">
        <v>0.12527036760078883</v>
      </c>
      <c r="CF34" s="20">
        <v>3.3356919277867252E-5</v>
      </c>
      <c r="CG34" s="20">
        <v>1.0742296880698271E-2</v>
      </c>
      <c r="CH34" s="20">
        <v>4.416524804117844E-2</v>
      </c>
      <c r="CI34" s="20">
        <v>6.3267223480755136E-3</v>
      </c>
      <c r="CJ34" s="20">
        <v>1.1840675921520896E-2</v>
      </c>
      <c r="CK34" s="20">
        <v>4.3104532409390738E-2</v>
      </c>
      <c r="CL34" s="20">
        <v>1.7114564009582279E-3</v>
      </c>
      <c r="CM34" s="20">
        <v>0.36389716755558971</v>
      </c>
      <c r="CN34" s="20">
        <v>7.5278757778606945E-2</v>
      </c>
      <c r="CO34" s="20">
        <v>0.12652708685686534</v>
      </c>
      <c r="CP34" s="20">
        <v>0.10614751213753587</v>
      </c>
      <c r="CQ34" s="20">
        <v>5.2854347072414411E-2</v>
      </c>
      <c r="CR34" s="20">
        <v>0.11832507292696255</v>
      </c>
      <c r="CS34" s="20">
        <v>6.8549572971750794E-2</v>
      </c>
      <c r="CT34" s="20">
        <v>3.981492288933236E-2</v>
      </c>
      <c r="CU34" s="20">
        <v>7.1444624895998066E-2</v>
      </c>
      <c r="CV34" s="20">
        <v>0</v>
      </c>
      <c r="CW34" s="20">
        <v>3.8356540274247869E-2</v>
      </c>
      <c r="CX34" s="20">
        <v>9.1698124522421959E-2</v>
      </c>
      <c r="CY34" s="20">
        <v>0.20983610526268986</v>
      </c>
      <c r="CZ34" s="20">
        <v>6.9906876641708263E-2</v>
      </c>
      <c r="DA34" s="20">
        <v>0.29275848459599285</v>
      </c>
      <c r="DB34" s="20">
        <v>0.70341184152737057</v>
      </c>
      <c r="DC34" s="20">
        <v>5.2887587160701098E-2</v>
      </c>
      <c r="DD34" s="20">
        <v>0.10140248439844102</v>
      </c>
      <c r="DE34" s="20">
        <v>0.38027378203000295</v>
      </c>
      <c r="DF34" s="20">
        <v>0.7294245224469893</v>
      </c>
      <c r="DG34" s="20">
        <v>0.25694970812072393</v>
      </c>
      <c r="DH34" s="20">
        <v>7.1950927956513519E-2</v>
      </c>
      <c r="DI34" s="20">
        <v>4.3318515213991736E-2</v>
      </c>
      <c r="DJ34" s="20"/>
      <c r="DK34" s="21">
        <v>72.304053656354853</v>
      </c>
      <c r="DL34" s="9"/>
      <c r="DM34" s="22">
        <v>183.10635603880326</v>
      </c>
      <c r="DN34" s="22"/>
      <c r="DO34" s="22">
        <v>0</v>
      </c>
      <c r="DP34" s="22"/>
      <c r="DQ34" s="22">
        <v>8.0866908641868476E-2</v>
      </c>
      <c r="DR34" s="22"/>
      <c r="DS34" s="22">
        <v>2.2329205807993922</v>
      </c>
      <c r="DT34" s="22"/>
      <c r="DU34" s="22">
        <v>18.914974748446266</v>
      </c>
      <c r="DV34" s="22"/>
      <c r="DW34" s="22">
        <v>76.615215535546653</v>
      </c>
      <c r="DX34" s="22"/>
      <c r="DY34" s="21">
        <v>353.25438746859226</v>
      </c>
      <c r="DZ34" s="23"/>
      <c r="EA34" s="3"/>
      <c r="EB34" s="24"/>
    </row>
    <row r="35" spans="1:132">
      <c r="A35" s="1"/>
      <c r="B35" s="19">
        <v>24</v>
      </c>
      <c r="C35" s="20">
        <v>0.30201696712270348</v>
      </c>
      <c r="D35" s="20">
        <v>0.10260950385811796</v>
      </c>
      <c r="E35" s="20">
        <v>0.1695154388979625</v>
      </c>
      <c r="F35" s="20">
        <v>0.52609248395755082</v>
      </c>
      <c r="G35" s="20">
        <v>0.33026808811091102</v>
      </c>
      <c r="H35" s="20">
        <v>0.1551945567323951</v>
      </c>
      <c r="I35" s="20">
        <v>0.13873178968198588</v>
      </c>
      <c r="J35" s="20">
        <v>3.6108388324098808E-2</v>
      </c>
      <c r="K35" s="20">
        <v>0.11868387230227483</v>
      </c>
      <c r="L35" s="20">
        <v>9.9444380310254835E-2</v>
      </c>
      <c r="M35" s="20">
        <v>0.20926685264974348</v>
      </c>
      <c r="N35" s="20">
        <v>0.84272917141690518</v>
      </c>
      <c r="O35" s="20">
        <v>7.2409997816517257E-3</v>
      </c>
      <c r="P35" s="20">
        <v>4.1448812036845766E-3</v>
      </c>
      <c r="Q35" s="20">
        <v>1.9358623220921958</v>
      </c>
      <c r="R35" s="20">
        <v>3.958115854613746E-2</v>
      </c>
      <c r="S35" s="20">
        <v>6.1189821207463808E-2</v>
      </c>
      <c r="T35" s="20">
        <v>4.7528945500352311E-2</v>
      </c>
      <c r="U35" s="20">
        <v>0.51445248092496987</v>
      </c>
      <c r="V35" s="20">
        <v>2.1552569177963877E-2</v>
      </c>
      <c r="W35" s="20">
        <v>0.41133936993664216</v>
      </c>
      <c r="X35" s="20">
        <v>0.28442488944255018</v>
      </c>
      <c r="Y35" s="20">
        <v>0.21355388333813072</v>
      </c>
      <c r="Z35" s="20">
        <v>37.331576286891867</v>
      </c>
      <c r="AA35" s="20">
        <v>1.3578355912348512</v>
      </c>
      <c r="AB35" s="20">
        <v>3.1143320987638399</v>
      </c>
      <c r="AC35" s="20">
        <v>15.027236385277533</v>
      </c>
      <c r="AD35" s="20">
        <v>0.16678148301192519</v>
      </c>
      <c r="AE35" s="20">
        <v>31.218420984370415</v>
      </c>
      <c r="AF35" s="20">
        <v>2.2774033324469336</v>
      </c>
      <c r="AG35" s="20">
        <v>0.20837571085757681</v>
      </c>
      <c r="AH35" s="20">
        <v>0.33772172839753367</v>
      </c>
      <c r="AI35" s="20">
        <v>1.2177984262318253</v>
      </c>
      <c r="AJ35" s="20">
        <v>2.161989175238279E-2</v>
      </c>
      <c r="AK35" s="20">
        <v>8.8490038341579355E-2</v>
      </c>
      <c r="AL35" s="20">
        <v>0.24621575248277336</v>
      </c>
      <c r="AM35" s="20">
        <v>5.2525243790337989E-3</v>
      </c>
      <c r="AN35" s="20">
        <v>2.8005081002688358E-2</v>
      </c>
      <c r="AO35" s="20">
        <v>0.17621717246388185</v>
      </c>
      <c r="AP35" s="20">
        <v>0.14208476451343482</v>
      </c>
      <c r="AQ35" s="20">
        <v>0.27409447639411522</v>
      </c>
      <c r="AR35" s="20">
        <v>8.7040670227640976E-2</v>
      </c>
      <c r="AS35" s="20">
        <v>0.21211920245208257</v>
      </c>
      <c r="AT35" s="20">
        <v>9.5091497422437027E-2</v>
      </c>
      <c r="AU35" s="20">
        <v>0.10313575976364277</v>
      </c>
      <c r="AV35" s="20">
        <v>0.36094915292394625</v>
      </c>
      <c r="AW35" s="20">
        <v>0.11612095682073513</v>
      </c>
      <c r="AX35" s="20">
        <v>5.6534248589830334</v>
      </c>
      <c r="AY35" s="20">
        <v>0.79650686745232446</v>
      </c>
      <c r="AZ35" s="20">
        <v>0.13209174817002814</v>
      </c>
      <c r="BA35" s="20">
        <v>4.2027383408395763E-2</v>
      </c>
      <c r="BB35" s="20">
        <v>0.37872174594910235</v>
      </c>
      <c r="BC35" s="20">
        <v>8.6460619606153852E-2</v>
      </c>
      <c r="BD35" s="20">
        <v>0.10293050088859418</v>
      </c>
      <c r="BE35" s="20">
        <v>0.31794170659794369</v>
      </c>
      <c r="BF35" s="20">
        <v>0.29840128420254358</v>
      </c>
      <c r="BG35" s="20">
        <v>0.14113322830758998</v>
      </c>
      <c r="BH35" s="20">
        <v>0.45895193294918035</v>
      </c>
      <c r="BI35" s="20">
        <v>0.43290911510720964</v>
      </c>
      <c r="BJ35" s="20">
        <v>0.14825032575708874</v>
      </c>
      <c r="BK35" s="20">
        <v>0.14666799859940755</v>
      </c>
      <c r="BL35" s="20">
        <v>0.28627959119796348</v>
      </c>
      <c r="BM35" s="20">
        <v>0.1725411384048452</v>
      </c>
      <c r="BN35" s="20">
        <v>0.28560289072244649</v>
      </c>
      <c r="BO35" s="20">
        <v>3.6119980245417041E-3</v>
      </c>
      <c r="BP35" s="20">
        <v>0.25892289269108887</v>
      </c>
      <c r="BQ35" s="20">
        <v>0.18314734911208677</v>
      </c>
      <c r="BR35" s="20">
        <v>1.6661115673239475E-2</v>
      </c>
      <c r="BS35" s="20">
        <v>1.9382874115104594E-2</v>
      </c>
      <c r="BT35" s="20">
        <v>1.1412531525242084</v>
      </c>
      <c r="BU35" s="20">
        <v>0.65249543379514041</v>
      </c>
      <c r="BV35" s="20">
        <v>2.4681683179723866</v>
      </c>
      <c r="BW35" s="20">
        <v>10.354140564671315</v>
      </c>
      <c r="BX35" s="20">
        <v>0.66753177199784253</v>
      </c>
      <c r="BY35" s="20">
        <v>2.327813196550502</v>
      </c>
      <c r="BZ35" s="20">
        <v>4.989745595066851</v>
      </c>
      <c r="CA35" s="20">
        <v>16.265259344922054</v>
      </c>
      <c r="CB35" s="20">
        <v>180.71399543564746</v>
      </c>
      <c r="CC35" s="20">
        <v>1.4444031355716896E-2</v>
      </c>
      <c r="CD35" s="20">
        <v>0.22930604056947135</v>
      </c>
      <c r="CE35" s="20">
        <v>0.41541469762446359</v>
      </c>
      <c r="CF35" s="20">
        <v>2.914134819898305E-4</v>
      </c>
      <c r="CG35" s="20">
        <v>3.1833333296409624E-2</v>
      </c>
      <c r="CH35" s="20">
        <v>0.14938442947873773</v>
      </c>
      <c r="CI35" s="20">
        <v>2.6710761400515242E-2</v>
      </c>
      <c r="CJ35" s="20">
        <v>4.6153991326317499E-2</v>
      </c>
      <c r="CK35" s="20">
        <v>0.15172104651287935</v>
      </c>
      <c r="CL35" s="20">
        <v>5.6612141572743371E-3</v>
      </c>
      <c r="CM35" s="20">
        <v>1.0883700030560226</v>
      </c>
      <c r="CN35" s="20">
        <v>0.2392435254570065</v>
      </c>
      <c r="CO35" s="20">
        <v>0.39912719524109536</v>
      </c>
      <c r="CP35" s="20">
        <v>0.46386751562151007</v>
      </c>
      <c r="CQ35" s="20">
        <v>0.22290836470694164</v>
      </c>
      <c r="CR35" s="20">
        <v>0.52239399313596668</v>
      </c>
      <c r="CS35" s="20">
        <v>0.27552503461710337</v>
      </c>
      <c r="CT35" s="20">
        <v>0.17037725907277368</v>
      </c>
      <c r="CU35" s="20">
        <v>0.26234499836131275</v>
      </c>
      <c r="CV35" s="20">
        <v>0</v>
      </c>
      <c r="CW35" s="20">
        <v>0.15010924374153004</v>
      </c>
      <c r="CX35" s="20">
        <v>0.33872317908479688</v>
      </c>
      <c r="CY35" s="20">
        <v>0.80884458685465033</v>
      </c>
      <c r="CZ35" s="20">
        <v>0.26098198875402701</v>
      </c>
      <c r="DA35" s="20">
        <v>0.98092325517950518</v>
      </c>
      <c r="DB35" s="20">
        <v>6.3340010823655719</v>
      </c>
      <c r="DC35" s="20">
        <v>1.1261332521439225</v>
      </c>
      <c r="DD35" s="20">
        <v>1.4377366801797034</v>
      </c>
      <c r="DE35" s="20">
        <v>5.4597620640755817</v>
      </c>
      <c r="DF35" s="20">
        <v>2.8401518448913889</v>
      </c>
      <c r="DG35" s="20">
        <v>4.0529154672003491</v>
      </c>
      <c r="DH35" s="20">
        <v>0.16298286281516977</v>
      </c>
      <c r="DI35" s="20">
        <v>0.12611442650853458</v>
      </c>
      <c r="DJ35" s="20"/>
      <c r="DK35" s="21">
        <v>359.52288254427725</v>
      </c>
      <c r="DL35" s="9"/>
      <c r="DM35" s="22">
        <v>1448.5874422185307</v>
      </c>
      <c r="DN35" s="22"/>
      <c r="DO35" s="22">
        <v>0</v>
      </c>
      <c r="DP35" s="22"/>
      <c r="DQ35" s="22">
        <v>33.168247660297624</v>
      </c>
      <c r="DR35" s="22"/>
      <c r="DS35" s="22">
        <v>9.8427824075377419</v>
      </c>
      <c r="DT35" s="22"/>
      <c r="DU35" s="22">
        <v>-33.689130999563176</v>
      </c>
      <c r="DV35" s="22"/>
      <c r="DW35" s="22">
        <v>109.49643529121111</v>
      </c>
      <c r="DX35" s="22"/>
      <c r="DY35" s="21">
        <v>1926.9286591222913</v>
      </c>
      <c r="DZ35" s="23"/>
      <c r="EA35" s="3"/>
      <c r="EB35" s="24"/>
    </row>
    <row r="36" spans="1:132">
      <c r="A36" s="1"/>
      <c r="B36" s="19">
        <v>25</v>
      </c>
      <c r="C36" s="20">
        <v>2.1140549230198102E-2</v>
      </c>
      <c r="D36" s="20">
        <v>5.6477764696390579E-3</v>
      </c>
      <c r="E36" s="20">
        <v>8.3748422598686322E-3</v>
      </c>
      <c r="F36" s="20">
        <v>2.6445346742266482E-2</v>
      </c>
      <c r="G36" s="20">
        <v>12.994788579583263</v>
      </c>
      <c r="H36" s="20">
        <v>3.2014929604230712E-2</v>
      </c>
      <c r="I36" s="20">
        <v>2.504197133073352E-2</v>
      </c>
      <c r="J36" s="20">
        <v>2.5816388324643595</v>
      </c>
      <c r="K36" s="20">
        <v>0.12539006094966315</v>
      </c>
      <c r="L36" s="20">
        <v>1.1609827917814968E-2</v>
      </c>
      <c r="M36" s="20">
        <v>0.29764150141982693</v>
      </c>
      <c r="N36" s="20">
        <v>1.4593317233807837E-2</v>
      </c>
      <c r="O36" s="20">
        <v>3.2299915931316257E-4</v>
      </c>
      <c r="P36" s="20">
        <v>4.4735120380075141E-4</v>
      </c>
      <c r="Q36" s="20">
        <v>0.36021909553090931</v>
      </c>
      <c r="R36" s="20">
        <v>8.0992182032329045E-3</v>
      </c>
      <c r="S36" s="20">
        <v>6.4575558829635966E-3</v>
      </c>
      <c r="T36" s="20">
        <v>6.8071541692504532E-3</v>
      </c>
      <c r="U36" s="20">
        <v>0.19897451128708354</v>
      </c>
      <c r="V36" s="20">
        <v>3.5022728356430082E-3</v>
      </c>
      <c r="W36" s="20">
        <v>3.7710216208198213E-2</v>
      </c>
      <c r="X36" s="20">
        <v>0.32015182930293107</v>
      </c>
      <c r="Y36" s="20">
        <v>0.28362237031020837</v>
      </c>
      <c r="Z36" s="20">
        <v>3.3965649407700438</v>
      </c>
      <c r="AA36" s="20">
        <v>3.1494072498390131</v>
      </c>
      <c r="AB36" s="20">
        <v>45.147847285789695</v>
      </c>
      <c r="AC36" s="20">
        <v>173.99359936913552</v>
      </c>
      <c r="AD36" s="20">
        <v>42.319245172518379</v>
      </c>
      <c r="AE36" s="20">
        <v>10.084925722451889</v>
      </c>
      <c r="AF36" s="20">
        <v>2.0141454744155601E-2</v>
      </c>
      <c r="AG36" s="20">
        <v>4.3340213014699654E-2</v>
      </c>
      <c r="AH36" s="20">
        <v>21.9371427513851</v>
      </c>
      <c r="AI36" s="20">
        <v>6.7561271534610237E-2</v>
      </c>
      <c r="AJ36" s="20">
        <v>2.7026815424851875E-2</v>
      </c>
      <c r="AK36" s="20">
        <v>1.0130189482197341E-2</v>
      </c>
      <c r="AL36" s="20">
        <v>3.1856226725124885E-2</v>
      </c>
      <c r="AM36" s="20">
        <v>5.7959591324922789E-4</v>
      </c>
      <c r="AN36" s="20">
        <v>2.4465379634389362E-3</v>
      </c>
      <c r="AO36" s="20">
        <v>3.7828932773619761E-2</v>
      </c>
      <c r="AP36" s="20">
        <v>6.7504869265552089E-2</v>
      </c>
      <c r="AQ36" s="20">
        <v>7.9947708764547973E-2</v>
      </c>
      <c r="AR36" s="20">
        <v>1.1724767893454622E-2</v>
      </c>
      <c r="AS36" s="20">
        <v>4.9253522613499835E-2</v>
      </c>
      <c r="AT36" s="20">
        <v>1.5497461843902625E-2</v>
      </c>
      <c r="AU36" s="20">
        <v>2.7257241429370312E-2</v>
      </c>
      <c r="AV36" s="20">
        <v>1.2343563947913199</v>
      </c>
      <c r="AW36" s="20">
        <v>9.6906300593576893E-3</v>
      </c>
      <c r="AX36" s="20">
        <v>6.4222933221357317E-2</v>
      </c>
      <c r="AY36" s="20">
        <v>8.2963655741098485E-2</v>
      </c>
      <c r="AZ36" s="20">
        <v>5.9029815265822107E-2</v>
      </c>
      <c r="BA36" s="20">
        <v>1.936384024201045E-3</v>
      </c>
      <c r="BB36" s="20">
        <v>3.1541359673252563E-2</v>
      </c>
      <c r="BC36" s="20">
        <v>8.7251454048028979E-3</v>
      </c>
      <c r="BD36" s="20">
        <v>1.8760319913478631E-2</v>
      </c>
      <c r="BE36" s="20">
        <v>5.7523846142992642E-2</v>
      </c>
      <c r="BF36" s="20">
        <v>2.4193801846949893E-2</v>
      </c>
      <c r="BG36" s="20">
        <v>1.0158071697443233E-2</v>
      </c>
      <c r="BH36" s="20">
        <v>6.3386432975724119E-2</v>
      </c>
      <c r="BI36" s="20">
        <v>3.0300410607884028E-2</v>
      </c>
      <c r="BJ36" s="20">
        <v>1.3237505588809239E-2</v>
      </c>
      <c r="BK36" s="20">
        <v>1.7235123090877241E-2</v>
      </c>
      <c r="BL36" s="20">
        <v>2.8866465950629333E-2</v>
      </c>
      <c r="BM36" s="20">
        <v>1.3285466463156249E-2</v>
      </c>
      <c r="BN36" s="20">
        <v>2.0605082354949993E-2</v>
      </c>
      <c r="BO36" s="20">
        <v>5.4948258267954384E-4</v>
      </c>
      <c r="BP36" s="20">
        <v>0.38437849485847925</v>
      </c>
      <c r="BQ36" s="20">
        <v>4.0362043895426754E-2</v>
      </c>
      <c r="BR36" s="20">
        <v>3.6163421689271364E-3</v>
      </c>
      <c r="BS36" s="20">
        <v>3.4960591696175125E-3</v>
      </c>
      <c r="BT36" s="20">
        <v>6.9974561490372053E-2</v>
      </c>
      <c r="BU36" s="20">
        <v>3.7070530372379389E-2</v>
      </c>
      <c r="BV36" s="20">
        <v>6.3737266393868605E-2</v>
      </c>
      <c r="BW36" s="20">
        <v>5.2992869136846248E-2</v>
      </c>
      <c r="BX36" s="20">
        <v>6.1245665472856238E-2</v>
      </c>
      <c r="BY36" s="20">
        <v>0.32081363953673003</v>
      </c>
      <c r="BZ36" s="20">
        <v>134.38672847970813</v>
      </c>
      <c r="CA36" s="20">
        <v>3.9903706217682156</v>
      </c>
      <c r="CB36" s="20">
        <v>48.841521319453982</v>
      </c>
      <c r="CC36" s="20">
        <v>2.7619713719727293E-3</v>
      </c>
      <c r="CD36" s="20">
        <v>1.4474808865274271E-2</v>
      </c>
      <c r="CE36" s="20">
        <v>2.3138479381572041E-2</v>
      </c>
      <c r="CF36" s="20">
        <v>8.2655116688640644E-5</v>
      </c>
      <c r="CG36" s="20">
        <v>2.9719839646132236E-3</v>
      </c>
      <c r="CH36" s="20">
        <v>3.0525461219631293E-2</v>
      </c>
      <c r="CI36" s="20">
        <v>6.0718243068440233E-3</v>
      </c>
      <c r="CJ36" s="20">
        <v>1.2576894867664626E-2</v>
      </c>
      <c r="CK36" s="20">
        <v>1.6497087403733766E-2</v>
      </c>
      <c r="CL36" s="20">
        <v>8.74530840748424E-4</v>
      </c>
      <c r="CM36" s="20">
        <v>7.9517835426049621E-2</v>
      </c>
      <c r="CN36" s="20">
        <v>3.4117456715754738E-2</v>
      </c>
      <c r="CO36" s="20">
        <v>4.9873531445864309E-2</v>
      </c>
      <c r="CP36" s="20">
        <v>0.16966022964005145</v>
      </c>
      <c r="CQ36" s="20">
        <v>2.857026038396961E-2</v>
      </c>
      <c r="CR36" s="20">
        <v>0.18243714947018527</v>
      </c>
      <c r="CS36" s="20">
        <v>7.6138665622977331E-2</v>
      </c>
      <c r="CT36" s="20">
        <v>4.0591360101837948E-2</v>
      </c>
      <c r="CU36" s="20">
        <v>5.4024037091088654E-2</v>
      </c>
      <c r="CV36" s="20">
        <v>0</v>
      </c>
      <c r="CW36" s="20">
        <v>3.9548589755208703E-2</v>
      </c>
      <c r="CX36" s="20">
        <v>8.2414897134746132E-2</v>
      </c>
      <c r="CY36" s="20">
        <v>0.21800381864109988</v>
      </c>
      <c r="CZ36" s="20">
        <v>3.4795849501135588E-2</v>
      </c>
      <c r="DA36" s="20">
        <v>0.16858960925893177</v>
      </c>
      <c r="DB36" s="20">
        <v>2.8809093470067206</v>
      </c>
      <c r="DC36" s="20">
        <v>0.1042054003765822</v>
      </c>
      <c r="DD36" s="20">
        <v>0.15470767830061641</v>
      </c>
      <c r="DE36" s="20">
        <v>0.59310254709699728</v>
      </c>
      <c r="DF36" s="20">
        <v>1.8597232699564878</v>
      </c>
      <c r="DG36" s="20">
        <v>1.7946172263526916</v>
      </c>
      <c r="DH36" s="20">
        <v>6.170061740765885E-2</v>
      </c>
      <c r="DI36" s="20">
        <v>7.6379597449259861E-3</v>
      </c>
      <c r="DJ36" s="20"/>
      <c r="DK36" s="21">
        <v>516.76321066516778</v>
      </c>
      <c r="DL36" s="9"/>
      <c r="DM36" s="22">
        <v>165.52363094928336</v>
      </c>
      <c r="DN36" s="22"/>
      <c r="DO36" s="22">
        <v>0</v>
      </c>
      <c r="DP36" s="22"/>
      <c r="DQ36" s="22">
        <v>0.28807377042932081</v>
      </c>
      <c r="DR36" s="22"/>
      <c r="DS36" s="22">
        <v>1.0889883562891307</v>
      </c>
      <c r="DT36" s="22"/>
      <c r="DU36" s="22">
        <v>13.167720273668468</v>
      </c>
      <c r="DV36" s="22"/>
      <c r="DW36" s="22">
        <v>100.70794784128232</v>
      </c>
      <c r="DX36" s="22"/>
      <c r="DY36" s="21">
        <v>797.53957185612035</v>
      </c>
      <c r="DZ36" s="23"/>
      <c r="EA36" s="3"/>
      <c r="EB36" s="24"/>
    </row>
    <row r="37" spans="1:132">
      <c r="A37" s="1"/>
      <c r="B37" s="19">
        <v>26</v>
      </c>
      <c r="C37" s="20">
        <v>2.8107658644875761E-2</v>
      </c>
      <c r="D37" s="20">
        <v>9.8004233483377657E-3</v>
      </c>
      <c r="E37" s="20">
        <v>1.7532176729406802E-2</v>
      </c>
      <c r="F37" s="20">
        <v>0.59281973794455523</v>
      </c>
      <c r="G37" s="20">
        <v>30.594577492956031</v>
      </c>
      <c r="H37" s="20">
        <v>191.79006501141473</v>
      </c>
      <c r="I37" s="20">
        <v>504.93051572861856</v>
      </c>
      <c r="J37" s="20">
        <v>6.3446769868787731</v>
      </c>
      <c r="K37" s="20">
        <v>1.0781165945077963E-2</v>
      </c>
      <c r="L37" s="20">
        <v>9.0881352373494272E-3</v>
      </c>
      <c r="M37" s="20">
        <v>755.05128742886927</v>
      </c>
      <c r="N37" s="20">
        <v>3.7817906975610794E-3</v>
      </c>
      <c r="O37" s="20">
        <v>6.3337860486376734E-4</v>
      </c>
      <c r="P37" s="20">
        <v>7.3914568407421066E-4</v>
      </c>
      <c r="Q37" s="20">
        <v>0.27524174464960705</v>
      </c>
      <c r="R37" s="20">
        <v>3.3311837697752407E-3</v>
      </c>
      <c r="S37" s="20">
        <v>5.8242000029245658E-3</v>
      </c>
      <c r="T37" s="20">
        <v>9.3485087826311632E-3</v>
      </c>
      <c r="U37" s="20">
        <v>0.11702462698750102</v>
      </c>
      <c r="V37" s="20">
        <v>6.8023489430864689E-3</v>
      </c>
      <c r="W37" s="20">
        <v>6.8989663518361763E-2</v>
      </c>
      <c r="X37" s="20">
        <v>4.2612032152049478E-2</v>
      </c>
      <c r="Y37" s="20">
        <v>1.2153380258364734E-2</v>
      </c>
      <c r="Z37" s="20">
        <v>0.60960530365852539</v>
      </c>
      <c r="AA37" s="20">
        <v>3.5852850674999749E-2</v>
      </c>
      <c r="AB37" s="20">
        <v>5.3585683877017315E-2</v>
      </c>
      <c r="AC37" s="20">
        <v>5.3308950243121114E-2</v>
      </c>
      <c r="AD37" s="20">
        <v>1.7513823341433355E-3</v>
      </c>
      <c r="AE37" s="20">
        <v>6.369744372886349E-2</v>
      </c>
      <c r="AF37" s="20">
        <v>1.4452919764086983E-2</v>
      </c>
      <c r="AG37" s="20">
        <v>8.9570386265647575E-2</v>
      </c>
      <c r="AH37" s="20">
        <v>5.4456614528787063E-2</v>
      </c>
      <c r="AI37" s="20">
        <v>0.10214791447548004</v>
      </c>
      <c r="AJ37" s="20">
        <v>6.1176648448307393E-3</v>
      </c>
      <c r="AK37" s="20">
        <v>1.9726400579836944E-2</v>
      </c>
      <c r="AL37" s="20">
        <v>6.1810382595160154E-2</v>
      </c>
      <c r="AM37" s="20">
        <v>1.3248155821988627E-3</v>
      </c>
      <c r="AN37" s="20">
        <v>5.5165153011465422E-3</v>
      </c>
      <c r="AO37" s="20">
        <v>7.0913652185875947E-2</v>
      </c>
      <c r="AP37" s="20">
        <v>6.3035705126309793E-2</v>
      </c>
      <c r="AQ37" s="20">
        <v>7.4158906030262234E-2</v>
      </c>
      <c r="AR37" s="20">
        <v>2.5015828203897382E-2</v>
      </c>
      <c r="AS37" s="20">
        <v>5.9386837404817532E-2</v>
      </c>
      <c r="AT37" s="20">
        <v>3.1858252434503388E-2</v>
      </c>
      <c r="AU37" s="20">
        <v>4.529624218222536E-2</v>
      </c>
      <c r="AV37" s="20">
        <v>7.1123292946513081E-2</v>
      </c>
      <c r="AW37" s="20">
        <v>2.016244581203629E-2</v>
      </c>
      <c r="AX37" s="20">
        <v>0.13049055548194355</v>
      </c>
      <c r="AY37" s="20">
        <v>6.5827492480067945E-2</v>
      </c>
      <c r="AZ37" s="20">
        <v>3.0704314632115693E-2</v>
      </c>
      <c r="BA37" s="20">
        <v>3.2568100940676636E-3</v>
      </c>
      <c r="BB37" s="20">
        <v>5.5238569190223859E-2</v>
      </c>
      <c r="BC37" s="20">
        <v>1.337997393847311E-2</v>
      </c>
      <c r="BD37" s="20">
        <v>3.1279251450095198E-2</v>
      </c>
      <c r="BE37" s="20">
        <v>8.9476001360013283E-2</v>
      </c>
      <c r="BF37" s="20">
        <v>4.1895808564451888E-2</v>
      </c>
      <c r="BG37" s="20">
        <v>1.9406867246466564E-2</v>
      </c>
      <c r="BH37" s="20">
        <v>0.11392561399641699</v>
      </c>
      <c r="BI37" s="20">
        <v>6.477816676117748E-2</v>
      </c>
      <c r="BJ37" s="20">
        <v>2.5915931557741738E-2</v>
      </c>
      <c r="BK37" s="20">
        <v>3.5123490426852304E-2</v>
      </c>
      <c r="BL37" s="20">
        <v>4.9990604448110397E-2</v>
      </c>
      <c r="BM37" s="20">
        <v>2.866679565142418E-2</v>
      </c>
      <c r="BN37" s="20">
        <v>4.4500795419998143E-2</v>
      </c>
      <c r="BO37" s="20">
        <v>9.3549153711561337E-4</v>
      </c>
      <c r="BP37" s="20">
        <v>7.5529360098628802E-3</v>
      </c>
      <c r="BQ37" s="20">
        <v>8.934974123960035E-2</v>
      </c>
      <c r="BR37" s="20">
        <v>6.8437951216324027E-3</v>
      </c>
      <c r="BS37" s="20">
        <v>6.6844543782454734E-3</v>
      </c>
      <c r="BT37" s="20">
        <v>0.15696338523280939</v>
      </c>
      <c r="BU37" s="20">
        <v>7.6101163222060855E-2</v>
      </c>
      <c r="BV37" s="20">
        <v>9.8805891216173697E-2</v>
      </c>
      <c r="BW37" s="20">
        <v>0.10607962749801826</v>
      </c>
      <c r="BX37" s="20">
        <v>0.13126402990330738</v>
      </c>
      <c r="BY37" s="20">
        <v>0.6872823932242712</v>
      </c>
      <c r="BZ37" s="20">
        <v>1.596383465252478</v>
      </c>
      <c r="CA37" s="20">
        <v>1.696540443685059E-2</v>
      </c>
      <c r="CB37" s="20">
        <v>7.8976027799093795E-2</v>
      </c>
      <c r="CC37" s="20">
        <v>5.9145845915574364E-3</v>
      </c>
      <c r="CD37" s="20">
        <v>3.0399304662670951E-2</v>
      </c>
      <c r="CE37" s="20">
        <v>8.1095797518550533E-2</v>
      </c>
      <c r="CF37" s="20">
        <v>9.3090227820670984E-5</v>
      </c>
      <c r="CG37" s="20">
        <v>5.5748497203424599E-3</v>
      </c>
      <c r="CH37" s="20">
        <v>5.0332915653853769E-2</v>
      </c>
      <c r="CI37" s="20">
        <v>1.5323860939056234E-2</v>
      </c>
      <c r="CJ37" s="20">
        <v>2.6813348169805858E-2</v>
      </c>
      <c r="CK37" s="20">
        <v>2.4506937400386473E-2</v>
      </c>
      <c r="CL37" s="20">
        <v>3.2880721069581099E-3</v>
      </c>
      <c r="CM37" s="20">
        <v>0.16304698779506779</v>
      </c>
      <c r="CN37" s="20">
        <v>5.0998350789905965E-2</v>
      </c>
      <c r="CO37" s="20">
        <v>0.10915400977066976</v>
      </c>
      <c r="CP37" s="20">
        <v>0.24987445841751754</v>
      </c>
      <c r="CQ37" s="20">
        <v>6.2925579299723561E-2</v>
      </c>
      <c r="CR37" s="20">
        <v>0.30821221395382559</v>
      </c>
      <c r="CS37" s="20">
        <v>0.15362219855451573</v>
      </c>
      <c r="CT37" s="20">
        <v>7.287287209938971E-2</v>
      </c>
      <c r="CU37" s="20">
        <v>0.12334297714990135</v>
      </c>
      <c r="CV37" s="20">
        <v>0</v>
      </c>
      <c r="CW37" s="20">
        <v>8.8151164578289212E-2</v>
      </c>
      <c r="CX37" s="20">
        <v>0.17193966275088857</v>
      </c>
      <c r="CY37" s="20">
        <v>6.6703553938064548</v>
      </c>
      <c r="CZ37" s="20">
        <v>7.3832700995808506E-2</v>
      </c>
      <c r="DA37" s="20">
        <v>0.34897457301273915</v>
      </c>
      <c r="DB37" s="20">
        <v>0.73764047115105347</v>
      </c>
      <c r="DC37" s="20">
        <v>0.14669884155418939</v>
      </c>
      <c r="DD37" s="20">
        <v>0.34534679727584877</v>
      </c>
      <c r="DE37" s="20">
        <v>0.2254317450147923</v>
      </c>
      <c r="DF37" s="20">
        <v>0.13135163749071355</v>
      </c>
      <c r="DG37" s="20">
        <v>1.1371095793380456E-2</v>
      </c>
      <c r="DH37" s="20">
        <v>0.46691536095926683</v>
      </c>
      <c r="DI37" s="20">
        <v>1.466244316843569E-2</v>
      </c>
      <c r="DJ37" s="20"/>
      <c r="DK37" s="21">
        <v>1506.4337194865632</v>
      </c>
      <c r="DL37" s="9"/>
      <c r="DM37" s="22">
        <v>466.72146272017579</v>
      </c>
      <c r="DN37" s="22"/>
      <c r="DO37" s="22">
        <v>0</v>
      </c>
      <c r="DP37" s="22"/>
      <c r="DQ37" s="22">
        <v>8.5189206065308457E-2</v>
      </c>
      <c r="DR37" s="22"/>
      <c r="DS37" s="22">
        <v>1.640222874993333</v>
      </c>
      <c r="DT37" s="22"/>
      <c r="DU37" s="22">
        <v>-2.1796427182781888</v>
      </c>
      <c r="DV37" s="22"/>
      <c r="DW37" s="22">
        <v>25.337606427947009</v>
      </c>
      <c r="DX37" s="22"/>
      <c r="DY37" s="21">
        <v>1998.0385579974663</v>
      </c>
      <c r="DZ37" s="23"/>
      <c r="EA37" s="3"/>
      <c r="EB37" s="24"/>
    </row>
    <row r="38" spans="1:132">
      <c r="A38" s="1"/>
      <c r="B38" s="19">
        <v>27</v>
      </c>
      <c r="C38" s="20">
        <v>0.52979594854855261</v>
      </c>
      <c r="D38" s="20">
        <v>0.18145506829617289</v>
      </c>
      <c r="E38" s="20">
        <v>0.37543377905836656</v>
      </c>
      <c r="F38" s="20">
        <v>1.2086316269176427</v>
      </c>
      <c r="G38" s="20">
        <v>0.62343586286161135</v>
      </c>
      <c r="H38" s="20">
        <v>6.3629380018963552E-2</v>
      </c>
      <c r="I38" s="20">
        <v>8.12341898656848E-2</v>
      </c>
      <c r="J38" s="20">
        <v>8.010366228776071E-2</v>
      </c>
      <c r="K38" s="20">
        <v>0.24991440155119821</v>
      </c>
      <c r="L38" s="20">
        <v>0.18984298748161374</v>
      </c>
      <c r="M38" s="20">
        <v>1.2459959772744711</v>
      </c>
      <c r="N38" s="20">
        <v>0.48642126076659759</v>
      </c>
      <c r="O38" s="20">
        <v>1.3225992499248286E-2</v>
      </c>
      <c r="P38" s="20">
        <v>6.9729017120305136E-3</v>
      </c>
      <c r="Q38" s="20">
        <v>2.1089390791070231</v>
      </c>
      <c r="R38" s="20">
        <v>7.2250444699306096E-2</v>
      </c>
      <c r="S38" s="20">
        <v>0.11997418182146202</v>
      </c>
      <c r="T38" s="20">
        <v>7.5417348143465221E-2</v>
      </c>
      <c r="U38" s="20">
        <v>0.71424939344415561</v>
      </c>
      <c r="V38" s="20">
        <v>2.8731623888643729E-2</v>
      </c>
      <c r="W38" s="20">
        <v>0.13869732695322409</v>
      </c>
      <c r="X38" s="20">
        <v>0.36597757408894938</v>
      </c>
      <c r="Y38" s="20">
        <v>8.1053953332917275E-2</v>
      </c>
      <c r="Z38" s="20">
        <v>1.0641993703706607</v>
      </c>
      <c r="AA38" s="20">
        <v>0.43622289072797299</v>
      </c>
      <c r="AB38" s="20">
        <v>1.8291108141889703</v>
      </c>
      <c r="AC38" s="20">
        <v>5.3101387763654957</v>
      </c>
      <c r="AD38" s="20">
        <v>0.87675669385004829</v>
      </c>
      <c r="AE38" s="20">
        <v>11.661509993326394</v>
      </c>
      <c r="AF38" s="20">
        <v>7.8275816340881599E-2</v>
      </c>
      <c r="AG38" s="20">
        <v>0.19229145800615802</v>
      </c>
      <c r="AH38" s="20">
        <v>0.62288345766570852</v>
      </c>
      <c r="AI38" s="20">
        <v>0.51474722547315277</v>
      </c>
      <c r="AJ38" s="20">
        <v>9.7498114025521929E-2</v>
      </c>
      <c r="AK38" s="20">
        <v>0.14013011240732126</v>
      </c>
      <c r="AL38" s="20">
        <v>0.37550804640950708</v>
      </c>
      <c r="AM38" s="20">
        <v>9.4210326949581424E-3</v>
      </c>
      <c r="AN38" s="20">
        <v>3.888279770375868E-2</v>
      </c>
      <c r="AO38" s="20">
        <v>7.6279292425257231E-2</v>
      </c>
      <c r="AP38" s="20">
        <v>0.12984372409092818</v>
      </c>
      <c r="AQ38" s="20">
        <v>0.33663433507396412</v>
      </c>
      <c r="AR38" s="20">
        <v>0.12690124617839435</v>
      </c>
      <c r="AS38" s="20">
        <v>0.35699083671923471</v>
      </c>
      <c r="AT38" s="20">
        <v>0.1099697123978218</v>
      </c>
      <c r="AU38" s="20">
        <v>8.8460163219479804E-2</v>
      </c>
      <c r="AV38" s="20">
        <v>0.32695962019083213</v>
      </c>
      <c r="AW38" s="20">
        <v>0.10777654971608126</v>
      </c>
      <c r="AX38" s="20">
        <v>0.25458827995180722</v>
      </c>
      <c r="AY38" s="20">
        <v>0.34586044448412884</v>
      </c>
      <c r="AZ38" s="20">
        <v>0.19581467264689431</v>
      </c>
      <c r="BA38" s="20">
        <v>5.7649458327646508E-2</v>
      </c>
      <c r="BB38" s="20">
        <v>0.69384165512587248</v>
      </c>
      <c r="BC38" s="20">
        <v>0.12886443490616237</v>
      </c>
      <c r="BD38" s="20">
        <v>0.13538322990565668</v>
      </c>
      <c r="BE38" s="20">
        <v>0.42431173826468166</v>
      </c>
      <c r="BF38" s="20">
        <v>0.56683058965379085</v>
      </c>
      <c r="BG38" s="20">
        <v>0.2555327335358436</v>
      </c>
      <c r="BH38" s="20">
        <v>0.65746498742872772</v>
      </c>
      <c r="BI38" s="20">
        <v>0.58961014358645725</v>
      </c>
      <c r="BJ38" s="20">
        <v>0.26023883531937958</v>
      </c>
      <c r="BK38" s="20">
        <v>0.18817821765757989</v>
      </c>
      <c r="BL38" s="20">
        <v>0.45413472282839434</v>
      </c>
      <c r="BM38" s="20">
        <v>0.25900647339344263</v>
      </c>
      <c r="BN38" s="20">
        <v>0.48140009215103396</v>
      </c>
      <c r="BO38" s="20">
        <v>1.0382681708587321E-3</v>
      </c>
      <c r="BP38" s="20">
        <v>5.6144516533491225E-3</v>
      </c>
      <c r="BQ38" s="20">
        <v>5.9360488752267092E-2</v>
      </c>
      <c r="BR38" s="20">
        <v>1.725288118826207E-2</v>
      </c>
      <c r="BS38" s="20">
        <v>2.7868939094267124E-2</v>
      </c>
      <c r="BT38" s="20">
        <v>1.2962574662799415</v>
      </c>
      <c r="BU38" s="20">
        <v>0.95374057280384605</v>
      </c>
      <c r="BV38" s="20">
        <v>2.2001964585521141</v>
      </c>
      <c r="BW38" s="20">
        <v>2.4062731805734496</v>
      </c>
      <c r="BX38" s="20">
        <v>1.1658862272645838</v>
      </c>
      <c r="BY38" s="20">
        <v>3.456102197293478</v>
      </c>
      <c r="BZ38" s="20">
        <v>12.085076517419337</v>
      </c>
      <c r="CA38" s="20">
        <v>4.0000939841733478</v>
      </c>
      <c r="CB38" s="20">
        <v>101.81518794563537</v>
      </c>
      <c r="CC38" s="20">
        <v>1.5402764885045529E-2</v>
      </c>
      <c r="CD38" s="20">
        <v>0.44208628615696216</v>
      </c>
      <c r="CE38" s="20">
        <v>0.66442231578625877</v>
      </c>
      <c r="CF38" s="20">
        <v>1.4902666873063843E-4</v>
      </c>
      <c r="CG38" s="20">
        <v>5.8062778123613157E-2</v>
      </c>
      <c r="CH38" s="20">
        <v>0.19667717505703403</v>
      </c>
      <c r="CI38" s="20">
        <v>1.0900196827545004E-2</v>
      </c>
      <c r="CJ38" s="20">
        <v>2.1968428370558714E-2</v>
      </c>
      <c r="CK38" s="20">
        <v>0.23009828856409306</v>
      </c>
      <c r="CL38" s="20">
        <v>6.6368480899199195E-3</v>
      </c>
      <c r="CM38" s="20">
        <v>2.0240830383969528</v>
      </c>
      <c r="CN38" s="20">
        <v>0.41316079271913025</v>
      </c>
      <c r="CO38" s="20">
        <v>0.58930153286486087</v>
      </c>
      <c r="CP38" s="20">
        <v>0.35875342375376901</v>
      </c>
      <c r="CQ38" s="20">
        <v>0.21162091991781995</v>
      </c>
      <c r="CR38" s="20">
        <v>0.28634121741085161</v>
      </c>
      <c r="CS38" s="20">
        <v>0.15657107006380169</v>
      </c>
      <c r="CT38" s="20">
        <v>0.13540338702410992</v>
      </c>
      <c r="CU38" s="20">
        <v>0.20657968568709503</v>
      </c>
      <c r="CV38" s="20">
        <v>0</v>
      </c>
      <c r="CW38" s="20">
        <v>6.1983849927537513E-2</v>
      </c>
      <c r="CX38" s="20">
        <v>0.25511730789848364</v>
      </c>
      <c r="CY38" s="20">
        <v>0.55372201829588674</v>
      </c>
      <c r="CZ38" s="20">
        <v>0.29368029551569252</v>
      </c>
      <c r="DA38" s="20">
        <v>1.2171024203445209</v>
      </c>
      <c r="DB38" s="20">
        <v>8.9670712549763731</v>
      </c>
      <c r="DC38" s="20">
        <v>0.29028890146891967</v>
      </c>
      <c r="DD38" s="20">
        <v>0.74443808954629187</v>
      </c>
      <c r="DE38" s="20">
        <v>2.2953627665135774</v>
      </c>
      <c r="DF38" s="20">
        <v>2.8235626970414014</v>
      </c>
      <c r="DG38" s="20">
        <v>2.2866450526970548</v>
      </c>
      <c r="DH38" s="20">
        <v>0.30252963469999322</v>
      </c>
      <c r="DI38" s="20">
        <v>0.25135340766494735</v>
      </c>
      <c r="DJ38" s="20"/>
      <c r="DK38" s="21">
        <v>195.75851320516836</v>
      </c>
      <c r="DL38" s="9"/>
      <c r="DM38" s="22">
        <v>1396.0075344110001</v>
      </c>
      <c r="DN38" s="22"/>
      <c r="DO38" s="22">
        <v>0</v>
      </c>
      <c r="DP38" s="22"/>
      <c r="DQ38" s="22">
        <v>0.99614709745092622</v>
      </c>
      <c r="DR38" s="22"/>
      <c r="DS38" s="22">
        <v>12.144963334382716</v>
      </c>
      <c r="DT38" s="22"/>
      <c r="DU38" s="22">
        <v>2.7390808914337001</v>
      </c>
      <c r="DV38" s="22"/>
      <c r="DW38" s="22">
        <v>94.933115243560948</v>
      </c>
      <c r="DX38" s="22"/>
      <c r="DY38" s="21">
        <v>1702.5793541829967</v>
      </c>
      <c r="DZ38" s="23"/>
      <c r="EA38" s="3"/>
      <c r="EB38" s="24"/>
    </row>
    <row r="39" spans="1:132">
      <c r="A39" s="1"/>
      <c r="B39" s="19">
        <v>28</v>
      </c>
      <c r="C39" s="20">
        <v>7.8904999962048625E-2</v>
      </c>
      <c r="D39" s="20">
        <v>2.6328492539420541E-2</v>
      </c>
      <c r="E39" s="20">
        <v>5.1063141334713881E-2</v>
      </c>
      <c r="F39" s="20">
        <v>0.15962797897984884</v>
      </c>
      <c r="G39" s="20">
        <v>5.5865300000681468E-2</v>
      </c>
      <c r="H39" s="20">
        <v>9.2175006387005178E-3</v>
      </c>
      <c r="I39" s="20">
        <v>1.1639065510129261E-2</v>
      </c>
      <c r="J39" s="20">
        <v>4.6119178097635228E-3</v>
      </c>
      <c r="K39" s="20">
        <v>3.679716540642014E-2</v>
      </c>
      <c r="L39" s="20">
        <v>2.4684626347617727E-2</v>
      </c>
      <c r="M39" s="20">
        <v>3.0066754821883767E-2</v>
      </c>
      <c r="N39" s="20">
        <v>0.46023196011709788</v>
      </c>
      <c r="O39" s="20">
        <v>2.0010378875250016E-3</v>
      </c>
      <c r="P39" s="20">
        <v>1.0577432104617935E-3</v>
      </c>
      <c r="Q39" s="20">
        <v>0.30987263409853927</v>
      </c>
      <c r="R39" s="20">
        <v>1.095485855692328E-2</v>
      </c>
      <c r="S39" s="20">
        <v>1.8180929422182135E-2</v>
      </c>
      <c r="T39" s="20">
        <v>1.1234187146790061E-2</v>
      </c>
      <c r="U39" s="20">
        <v>6.3131939465839393E-2</v>
      </c>
      <c r="V39" s="20">
        <v>3.8515137428496281E-3</v>
      </c>
      <c r="W39" s="20">
        <v>1.4936608782737877E-2</v>
      </c>
      <c r="X39" s="20">
        <v>3.6627181112131021E-2</v>
      </c>
      <c r="Y39" s="20">
        <v>1.0223491316958152E-2</v>
      </c>
      <c r="Z39" s="20">
        <v>5.1532502938145611E-2</v>
      </c>
      <c r="AA39" s="20">
        <v>1.1698129324679363E-2</v>
      </c>
      <c r="AB39" s="20">
        <v>7.1406931207348687E-2</v>
      </c>
      <c r="AC39" s="20">
        <v>4.6016225826926341E-2</v>
      </c>
      <c r="AD39" s="20">
        <v>0.20460720175923347</v>
      </c>
      <c r="AE39" s="20">
        <v>4.0022480818760878E-2</v>
      </c>
      <c r="AF39" s="20">
        <v>2.8477681191777481E-3</v>
      </c>
      <c r="AG39" s="20">
        <v>2.2058713647394989E-2</v>
      </c>
      <c r="AH39" s="20">
        <v>1.3104193810814976E-2</v>
      </c>
      <c r="AI39" s="20">
        <v>3.544997210550082E-2</v>
      </c>
      <c r="AJ39" s="20">
        <v>9.6662828583295147E-4</v>
      </c>
      <c r="AK39" s="20">
        <v>2.0416409551609116E-2</v>
      </c>
      <c r="AL39" s="20">
        <v>5.3974237006188912E-2</v>
      </c>
      <c r="AM39" s="20">
        <v>1.1398627521718089E-3</v>
      </c>
      <c r="AN39" s="20">
        <v>5.5221485095768991E-3</v>
      </c>
      <c r="AO39" s="20">
        <v>6.5605747909559826E-3</v>
      </c>
      <c r="AP39" s="20">
        <v>1.4837533104273935E-2</v>
      </c>
      <c r="AQ39" s="20">
        <v>4.6748154372813933E-2</v>
      </c>
      <c r="AR39" s="20">
        <v>1.7561205821424519E-2</v>
      </c>
      <c r="AS39" s="20">
        <v>4.2195048495829952E-2</v>
      </c>
      <c r="AT39" s="20">
        <v>1.4701795988210394E-2</v>
      </c>
      <c r="AU39" s="20">
        <v>1.0770888240306257E-2</v>
      </c>
      <c r="AV39" s="20">
        <v>4.1589837789105466E-2</v>
      </c>
      <c r="AW39" s="20">
        <v>1.5207697677046205E-2</v>
      </c>
      <c r="AX39" s="20">
        <v>2.7476673959626406E-2</v>
      </c>
      <c r="AY39" s="20">
        <v>3.3062241265156049E-2</v>
      </c>
      <c r="AZ39" s="20">
        <v>2.0249454397770025E-2</v>
      </c>
      <c r="BA39" s="20">
        <v>8.7274975652898434E-3</v>
      </c>
      <c r="BB39" s="20">
        <v>0.10305175596229997</v>
      </c>
      <c r="BC39" s="20">
        <v>1.9120583260129064E-2</v>
      </c>
      <c r="BD39" s="20">
        <v>1.8549265927216511E-2</v>
      </c>
      <c r="BE39" s="20">
        <v>5.824923996237593E-2</v>
      </c>
      <c r="BF39" s="20">
        <v>8.4374839896867948E-2</v>
      </c>
      <c r="BG39" s="20">
        <v>3.8234837265685863E-2</v>
      </c>
      <c r="BH39" s="20">
        <v>9.4448869882167066E-2</v>
      </c>
      <c r="BI39" s="20">
        <v>8.5881637027805949E-2</v>
      </c>
      <c r="BJ39" s="20">
        <v>3.8622297170166624E-2</v>
      </c>
      <c r="BK39" s="20">
        <v>2.6295277024472284E-2</v>
      </c>
      <c r="BL39" s="20">
        <v>6.8062365013480869E-2</v>
      </c>
      <c r="BM39" s="20">
        <v>3.7804552491651842E-2</v>
      </c>
      <c r="BN39" s="20">
        <v>7.0852059312999691E-2</v>
      </c>
      <c r="BO39" s="20">
        <v>1.2336061402426303E-4</v>
      </c>
      <c r="BP39" s="20">
        <v>1.1081269147110236E-3</v>
      </c>
      <c r="BQ39" s="20">
        <v>5.6980155547279622E-4</v>
      </c>
      <c r="BR39" s="20">
        <v>2.2542033151356014E-3</v>
      </c>
      <c r="BS39" s="20">
        <v>4.1174462415248803E-3</v>
      </c>
      <c r="BT39" s="20">
        <v>0.18704814813470716</v>
      </c>
      <c r="BU39" s="20">
        <v>0.13934225066974673</v>
      </c>
      <c r="BV39" s="20">
        <v>0.32634606865736682</v>
      </c>
      <c r="BW39" s="20">
        <v>0.36446547022111681</v>
      </c>
      <c r="BX39" s="20">
        <v>0.17040110847980569</v>
      </c>
      <c r="BY39" s="20">
        <v>0.48478198650492854</v>
      </c>
      <c r="BZ39" s="20">
        <v>1.1144412290266481</v>
      </c>
      <c r="CA39" s="20">
        <v>3.4809565369822375E-2</v>
      </c>
      <c r="CB39" s="20">
        <v>0.18438540709626497</v>
      </c>
      <c r="CC39" s="20">
        <v>1.9069725192735376E-3</v>
      </c>
      <c r="CD39" s="20">
        <v>6.6056590074213412E-2</v>
      </c>
      <c r="CE39" s="20">
        <v>9.958360517521557E-2</v>
      </c>
      <c r="CF39" s="20">
        <v>2.9102591944305571E-5</v>
      </c>
      <c r="CG39" s="20">
        <v>8.6967046520548142E-3</v>
      </c>
      <c r="CH39" s="20">
        <v>2.8753083055195985E-2</v>
      </c>
      <c r="CI39" s="20">
        <v>3.3460198272779439E-4</v>
      </c>
      <c r="CJ39" s="20">
        <v>1.2012378392172373E-3</v>
      </c>
      <c r="CK39" s="20">
        <v>3.507659168354333E-2</v>
      </c>
      <c r="CL39" s="20">
        <v>8.4333328549758004E-4</v>
      </c>
      <c r="CM39" s="20">
        <v>0.30115556548028477</v>
      </c>
      <c r="CN39" s="20">
        <v>6.3368857667982947E-2</v>
      </c>
      <c r="CO39" s="20">
        <v>8.185404785907148E-2</v>
      </c>
      <c r="CP39" s="20">
        <v>5.3449274174434659E-2</v>
      </c>
      <c r="CQ39" s="20">
        <v>2.7472025767601219E-2</v>
      </c>
      <c r="CR39" s="20">
        <v>3.2354134821892061E-2</v>
      </c>
      <c r="CS39" s="20">
        <v>1.3068613084495377E-2</v>
      </c>
      <c r="CT39" s="20">
        <v>1.7235677273460467E-2</v>
      </c>
      <c r="CU39" s="20">
        <v>2.0563595142034905E-2</v>
      </c>
      <c r="CV39" s="20">
        <v>0</v>
      </c>
      <c r="CW39" s="20">
        <v>1.7360971583216824E-3</v>
      </c>
      <c r="CX39" s="20">
        <v>2.6316393399321708E-2</v>
      </c>
      <c r="CY39" s="20">
        <v>5.5453837857925098E-2</v>
      </c>
      <c r="CZ39" s="20">
        <v>3.9908168819780189E-2</v>
      </c>
      <c r="DA39" s="20">
        <v>0.16222343587488322</v>
      </c>
      <c r="DB39" s="20">
        <v>1.6934157772791683</v>
      </c>
      <c r="DC39" s="20">
        <v>2.7652030293491142E-2</v>
      </c>
      <c r="DD39" s="20">
        <v>7.2689150200690097E-2</v>
      </c>
      <c r="DE39" s="20">
        <v>0.7359578644586211</v>
      </c>
      <c r="DF39" s="20">
        <v>0.18757014970318367</v>
      </c>
      <c r="DG39" s="20">
        <v>2.9784495928725112E-2</v>
      </c>
      <c r="DH39" s="20">
        <v>3.2457655275316681E-2</v>
      </c>
      <c r="DI39" s="20">
        <v>3.8068064179879256E-2</v>
      </c>
      <c r="DJ39" s="20"/>
      <c r="DK39" s="21">
        <v>10.025541524900483</v>
      </c>
      <c r="DL39" s="9"/>
      <c r="DM39" s="22">
        <v>155.47199304254568</v>
      </c>
      <c r="DN39" s="22"/>
      <c r="DO39" s="22">
        <v>0</v>
      </c>
      <c r="DP39" s="22"/>
      <c r="DQ39" s="22">
        <v>6.5273165891019027E-3</v>
      </c>
      <c r="DR39" s="22"/>
      <c r="DS39" s="22">
        <v>1.858144684069218</v>
      </c>
      <c r="DT39" s="22"/>
      <c r="DU39" s="22">
        <v>1.5422017915620319</v>
      </c>
      <c r="DV39" s="22"/>
      <c r="DW39" s="22">
        <v>7.954458436583681</v>
      </c>
      <c r="DX39" s="22"/>
      <c r="DY39" s="21">
        <v>176.85886679625023</v>
      </c>
      <c r="DZ39" s="23"/>
      <c r="EA39" s="3"/>
      <c r="EB39" s="24"/>
    </row>
    <row r="40" spans="1:132">
      <c r="A40" s="1"/>
      <c r="B40" s="19">
        <v>29</v>
      </c>
      <c r="C40" s="20">
        <v>0.41664324228460264</v>
      </c>
      <c r="D40" s="20">
        <v>0.17748694740330495</v>
      </c>
      <c r="E40" s="20">
        <v>0.28919909011317779</v>
      </c>
      <c r="F40" s="20">
        <v>0.75058537384087187</v>
      </c>
      <c r="G40" s="20">
        <v>1.8799771549971034</v>
      </c>
      <c r="H40" s="20">
        <v>0.19398986610323066</v>
      </c>
      <c r="I40" s="20">
        <v>0.15119061311937512</v>
      </c>
      <c r="J40" s="20">
        <v>0.34151439369876541</v>
      </c>
      <c r="K40" s="20">
        <v>0.1778127044092217</v>
      </c>
      <c r="L40" s="20">
        <v>0.57404949218650581</v>
      </c>
      <c r="M40" s="20">
        <v>16.982174731833862</v>
      </c>
      <c r="N40" s="20">
        <v>0.79274958580424237</v>
      </c>
      <c r="O40" s="20">
        <v>5.7376987989237224E-2</v>
      </c>
      <c r="P40" s="20">
        <v>6.4420865970724371E-3</v>
      </c>
      <c r="Q40" s="20">
        <v>7.1579893365344311</v>
      </c>
      <c r="R40" s="20">
        <v>0.10308024986784388</v>
      </c>
      <c r="S40" s="20">
        <v>0.18698640359394178</v>
      </c>
      <c r="T40" s="20">
        <v>0.10754734438004654</v>
      </c>
      <c r="U40" s="20">
        <v>3.4641173996718244</v>
      </c>
      <c r="V40" s="20">
        <v>2.342253233666838E-2</v>
      </c>
      <c r="W40" s="20">
        <v>0.13943026020214458</v>
      </c>
      <c r="X40" s="20">
        <v>1.9167170294817009</v>
      </c>
      <c r="Y40" s="20">
        <v>0.313611499493263</v>
      </c>
      <c r="Z40" s="20">
        <v>9.1948000383154955</v>
      </c>
      <c r="AA40" s="20">
        <v>2.6911276618244799</v>
      </c>
      <c r="AB40" s="20">
        <v>9.1003571153242859</v>
      </c>
      <c r="AC40" s="20">
        <v>43.364084124949066</v>
      </c>
      <c r="AD40" s="20">
        <v>5.838585009829437</v>
      </c>
      <c r="AE40" s="20">
        <v>43.97095143186823</v>
      </c>
      <c r="AF40" s="20">
        <v>0.83033301184660391</v>
      </c>
      <c r="AG40" s="20">
        <v>0.45107213385964412</v>
      </c>
      <c r="AH40" s="20">
        <v>4.1842976085402919</v>
      </c>
      <c r="AI40" s="20">
        <v>2.5987321351476234</v>
      </c>
      <c r="AJ40" s="20">
        <v>1.4113694308458835</v>
      </c>
      <c r="AK40" s="20">
        <v>0.2884496770565132</v>
      </c>
      <c r="AL40" s="20">
        <v>0.25132250014578761</v>
      </c>
      <c r="AM40" s="20">
        <v>4.7790808908828683E-2</v>
      </c>
      <c r="AN40" s="20">
        <v>4.8079467827671071E-2</v>
      </c>
      <c r="AO40" s="20">
        <v>0.19688638591928875</v>
      </c>
      <c r="AP40" s="20">
        <v>0.58096304936481447</v>
      </c>
      <c r="AQ40" s="20">
        <v>0.9664452575623127</v>
      </c>
      <c r="AR40" s="20">
        <v>0.15618365808915247</v>
      </c>
      <c r="AS40" s="20">
        <v>1.3397046779448405</v>
      </c>
      <c r="AT40" s="20">
        <v>7.2580783194653664E-2</v>
      </c>
      <c r="AU40" s="20">
        <v>0.33714449632907112</v>
      </c>
      <c r="AV40" s="20">
        <v>0.67029451002367979</v>
      </c>
      <c r="AW40" s="20">
        <v>0.14460963347394609</v>
      </c>
      <c r="AX40" s="20">
        <v>0.30409171238139376</v>
      </c>
      <c r="AY40" s="20">
        <v>1.1714779700373297</v>
      </c>
      <c r="AZ40" s="20">
        <v>1.2758967992169892</v>
      </c>
      <c r="BA40" s="20">
        <v>8.5097286043045575E-2</v>
      </c>
      <c r="BB40" s="20">
        <v>0.66413775019995436</v>
      </c>
      <c r="BC40" s="20">
        <v>0.10764421483866916</v>
      </c>
      <c r="BD40" s="20">
        <v>0.16702591911644482</v>
      </c>
      <c r="BE40" s="20">
        <v>0.80172097658773456</v>
      </c>
      <c r="BF40" s="20">
        <v>0.41792349661402028</v>
      </c>
      <c r="BG40" s="20">
        <v>0.16455428760363677</v>
      </c>
      <c r="BH40" s="20">
        <v>0.49318030290452042</v>
      </c>
      <c r="BI40" s="20">
        <v>0.39165269515336115</v>
      </c>
      <c r="BJ40" s="20">
        <v>0.19305450463758039</v>
      </c>
      <c r="BK40" s="20">
        <v>0.13418438765515053</v>
      </c>
      <c r="BL40" s="20">
        <v>0.4674426451899244</v>
      </c>
      <c r="BM40" s="20">
        <v>0.17891144318972521</v>
      </c>
      <c r="BN40" s="20">
        <v>0.32956951238035659</v>
      </c>
      <c r="BO40" s="20">
        <v>1.1128421902303683E-3</v>
      </c>
      <c r="BP40" s="20">
        <v>3.227335399499641</v>
      </c>
      <c r="BQ40" s="20">
        <v>4.7188698785927546E-2</v>
      </c>
      <c r="BR40" s="20">
        <v>3.5523822994606734E-2</v>
      </c>
      <c r="BS40" s="20">
        <v>2.35503111587421E-2</v>
      </c>
      <c r="BT40" s="20">
        <v>0.88369130186026479</v>
      </c>
      <c r="BU40" s="20">
        <v>0.69658290826362546</v>
      </c>
      <c r="BV40" s="20">
        <v>2.9839668058077131</v>
      </c>
      <c r="BW40" s="20">
        <v>1.9422160518667828</v>
      </c>
      <c r="BX40" s="20">
        <v>0.73006201379099622</v>
      </c>
      <c r="BY40" s="20">
        <v>2.277206965731394</v>
      </c>
      <c r="BZ40" s="20">
        <v>49.241350583627529</v>
      </c>
      <c r="CA40" s="20">
        <v>3.6416344283823014</v>
      </c>
      <c r="CB40" s="20">
        <v>69.996476655651776</v>
      </c>
      <c r="CC40" s="20">
        <v>9.9357202524090471E-3</v>
      </c>
      <c r="CD40" s="20">
        <v>0.27402021074682698</v>
      </c>
      <c r="CE40" s="20">
        <v>0.44629386445575081</v>
      </c>
      <c r="CF40" s="20">
        <v>2.4084917537782829E-4</v>
      </c>
      <c r="CG40" s="20">
        <v>3.9888443928423861E-2</v>
      </c>
      <c r="CH40" s="20">
        <v>0.14944202476513913</v>
      </c>
      <c r="CI40" s="20">
        <v>9.1305175973045629E-3</v>
      </c>
      <c r="CJ40" s="20">
        <v>1.5309047246989952E-2</v>
      </c>
      <c r="CK40" s="20">
        <v>0.17879901562820386</v>
      </c>
      <c r="CL40" s="20">
        <v>5.1255849267881955E-3</v>
      </c>
      <c r="CM40" s="20">
        <v>1.263257304680186</v>
      </c>
      <c r="CN40" s="20">
        <v>0.29416678006544222</v>
      </c>
      <c r="CO40" s="20">
        <v>0.36404179798348779</v>
      </c>
      <c r="CP40" s="20">
        <v>0.42976203306985961</v>
      </c>
      <c r="CQ40" s="20">
        <v>0.1325897175459595</v>
      </c>
      <c r="CR40" s="20">
        <v>0.33618906439612989</v>
      </c>
      <c r="CS40" s="20">
        <v>0.12286922912221002</v>
      </c>
      <c r="CT40" s="20">
        <v>0.11220827032886828</v>
      </c>
      <c r="CU40" s="20">
        <v>0.12161261191088693</v>
      </c>
      <c r="CV40" s="20">
        <v>0</v>
      </c>
      <c r="CW40" s="20">
        <v>3.7483588844989611E-2</v>
      </c>
      <c r="CX40" s="20">
        <v>0.17788651744612452</v>
      </c>
      <c r="CY40" s="20">
        <v>0.43076650968665842</v>
      </c>
      <c r="CZ40" s="20">
        <v>0.19013888365124451</v>
      </c>
      <c r="DA40" s="20">
        <v>0.80179043103254832</v>
      </c>
      <c r="DB40" s="20">
        <v>7.5974436761292745</v>
      </c>
      <c r="DC40" s="20">
        <v>0.39557532203257362</v>
      </c>
      <c r="DD40" s="20">
        <v>0.27755470404764809</v>
      </c>
      <c r="DE40" s="20">
        <v>2.8352357831225805</v>
      </c>
      <c r="DF40" s="20">
        <v>2.0198166510919151</v>
      </c>
      <c r="DG40" s="20">
        <v>1.6682308760485347</v>
      </c>
      <c r="DH40" s="20">
        <v>0.16640857899322986</v>
      </c>
      <c r="DI40" s="20">
        <v>0.1586932456030446</v>
      </c>
      <c r="DJ40" s="20"/>
      <c r="DK40" s="21">
        <v>329.07763048305202</v>
      </c>
      <c r="DL40" s="9"/>
      <c r="DM40" s="22">
        <v>1008.08429085843</v>
      </c>
      <c r="DN40" s="22"/>
      <c r="DO40" s="22">
        <v>0</v>
      </c>
      <c r="DP40" s="22"/>
      <c r="DQ40" s="22">
        <v>14.467975544307823</v>
      </c>
      <c r="DR40" s="22"/>
      <c r="DS40" s="22">
        <v>8.7297833883748108</v>
      </c>
      <c r="DT40" s="22"/>
      <c r="DU40" s="22">
        <v>9.2588028056967069</v>
      </c>
      <c r="DV40" s="22"/>
      <c r="DW40" s="22">
        <v>183.16545851259247</v>
      </c>
      <c r="DX40" s="22"/>
      <c r="DY40" s="21">
        <v>1552.7839415924536</v>
      </c>
      <c r="DZ40" s="23"/>
      <c r="EA40" s="3"/>
      <c r="EB40" s="24"/>
    </row>
    <row r="41" spans="1:132">
      <c r="A41" s="1"/>
      <c r="B41" s="25">
        <v>30</v>
      </c>
      <c r="C41" s="26">
        <v>5.8191656460573088E-2</v>
      </c>
      <c r="D41" s="26">
        <v>1.9464142767458427E-2</v>
      </c>
      <c r="E41" s="26">
        <v>3.764860323753226E-2</v>
      </c>
      <c r="F41" s="26">
        <v>0.11769485671992992</v>
      </c>
      <c r="G41" s="26">
        <v>4.136829418960674E-2</v>
      </c>
      <c r="H41" s="26">
        <v>6.8957499211368895E-3</v>
      </c>
      <c r="I41" s="26">
        <v>8.8065008316996624E-3</v>
      </c>
      <c r="J41" s="26">
        <v>3.4108742691461281E-3</v>
      </c>
      <c r="K41" s="26">
        <v>2.7029598661466661E-2</v>
      </c>
      <c r="L41" s="26">
        <v>1.8237741416477403E-2</v>
      </c>
      <c r="M41" s="26">
        <v>2.218073647361405E-2</v>
      </c>
      <c r="N41" s="26">
        <v>9.7395889160790481E-3</v>
      </c>
      <c r="O41" s="26">
        <v>1.4706487465747013E-3</v>
      </c>
      <c r="P41" s="26">
        <v>8.5588275426535707E-4</v>
      </c>
      <c r="Q41" s="26">
        <v>0.24806751723246007</v>
      </c>
      <c r="R41" s="26">
        <v>8.0427718550856644E-3</v>
      </c>
      <c r="S41" s="26">
        <v>1.3375523933654992E-2</v>
      </c>
      <c r="T41" s="26">
        <v>0.17624815900392324</v>
      </c>
      <c r="U41" s="26">
        <v>0.29233911130235873</v>
      </c>
      <c r="V41" s="26">
        <v>3.1651522605630074E-3</v>
      </c>
      <c r="W41" s="26">
        <v>0.1260745892213955</v>
      </c>
      <c r="X41" s="26">
        <v>2.871049865641111E-2</v>
      </c>
      <c r="Y41" s="26">
        <v>8.0332566502597253E-3</v>
      </c>
      <c r="Z41" s="26">
        <v>4.3784400649412934E-2</v>
      </c>
      <c r="AA41" s="26">
        <v>6.0481638732590381E-2</v>
      </c>
      <c r="AB41" s="26">
        <v>5.4775677171443708E-2</v>
      </c>
      <c r="AC41" s="26">
        <v>0.20925712065198054</v>
      </c>
      <c r="AD41" s="26">
        <v>2.4683555470438523E-3</v>
      </c>
      <c r="AE41" s="26">
        <v>0.17460034213354583</v>
      </c>
      <c r="AF41" s="26">
        <v>10.013705827950716</v>
      </c>
      <c r="AG41" s="26">
        <v>2.3089972754911186E-2</v>
      </c>
      <c r="AH41" s="26">
        <v>1.3049331070433618E-2</v>
      </c>
      <c r="AI41" s="26">
        <v>3.4572096951394536E-2</v>
      </c>
      <c r="AJ41" s="26">
        <v>1.053364878938131E-3</v>
      </c>
      <c r="AK41" s="26">
        <v>1.6466246994742684E-2</v>
      </c>
      <c r="AL41" s="26">
        <v>4.4526365290835881E-2</v>
      </c>
      <c r="AM41" s="26">
        <v>8.9489196012174544E-4</v>
      </c>
      <c r="AN41" s="26">
        <v>4.292337713576796E-3</v>
      </c>
      <c r="AO41" s="26">
        <v>1.0486276809236828E-2</v>
      </c>
      <c r="AP41" s="26">
        <v>1.4859859846109951E-2</v>
      </c>
      <c r="AQ41" s="26">
        <v>3.8623792581414428E-2</v>
      </c>
      <c r="AR41" s="26">
        <v>1.4239940139625677E-2</v>
      </c>
      <c r="AS41" s="26">
        <v>3.5731018133311719E-2</v>
      </c>
      <c r="AT41" s="26">
        <v>3.6143153408194247E-2</v>
      </c>
      <c r="AU41" s="26">
        <v>1.1806592662662497E-2</v>
      </c>
      <c r="AV41" s="26">
        <v>3.5607652259450097E-2</v>
      </c>
      <c r="AW41" s="26">
        <v>1.2549723084695786E-2</v>
      </c>
      <c r="AX41" s="26">
        <v>0.17778225280688401</v>
      </c>
      <c r="AY41" s="26">
        <v>2.9850681067865533E-2</v>
      </c>
      <c r="AZ41" s="26">
        <v>1.6401896332805997E-2</v>
      </c>
      <c r="BA41" s="26">
        <v>6.5016170609200211E-3</v>
      </c>
      <c r="BB41" s="26">
        <v>9.8321629745226499E-2</v>
      </c>
      <c r="BC41" s="26">
        <v>1.4907354522612782E-2</v>
      </c>
      <c r="BD41" s="26">
        <v>1.5370911259244818E-2</v>
      </c>
      <c r="BE41" s="26">
        <v>7.6098956922140915E-2</v>
      </c>
      <c r="BF41" s="26">
        <v>6.2952371580315539E-2</v>
      </c>
      <c r="BG41" s="26">
        <v>2.8931564248314032E-2</v>
      </c>
      <c r="BH41" s="26">
        <v>7.8455216097668506E-2</v>
      </c>
      <c r="BI41" s="26">
        <v>0.15408043814223124</v>
      </c>
      <c r="BJ41" s="26">
        <v>2.9948974841693374E-2</v>
      </c>
      <c r="BK41" s="26">
        <v>4.3238257285047328E-2</v>
      </c>
      <c r="BL41" s="26">
        <v>5.4491964419398048E-2</v>
      </c>
      <c r="BM41" s="26">
        <v>3.8115178063271915E-2</v>
      </c>
      <c r="BN41" s="26">
        <v>5.3569846941736991E-2</v>
      </c>
      <c r="BO41" s="26">
        <v>2.1730266806564477E-4</v>
      </c>
      <c r="BP41" s="26">
        <v>2.5830016930265174E-3</v>
      </c>
      <c r="BQ41" s="26">
        <v>5.9219837773740258E-3</v>
      </c>
      <c r="BR41" s="26">
        <v>2.3482715130204923E-3</v>
      </c>
      <c r="BS41" s="26">
        <v>3.7522960807972565E-3</v>
      </c>
      <c r="BT41" s="26">
        <v>0.14342213866021006</v>
      </c>
      <c r="BU41" s="26">
        <v>0.10439839184779608</v>
      </c>
      <c r="BV41" s="26">
        <v>0.24035991372556115</v>
      </c>
      <c r="BW41" s="26">
        <v>0.26749508764463226</v>
      </c>
      <c r="BX41" s="26">
        <v>0.13131647628890886</v>
      </c>
      <c r="BY41" s="26">
        <v>0.39765018546906727</v>
      </c>
      <c r="BZ41" s="26">
        <v>0.84724250549382352</v>
      </c>
      <c r="CA41" s="26">
        <v>6.3664354752132333</v>
      </c>
      <c r="CB41" s="26">
        <v>5.3628510132741365</v>
      </c>
      <c r="CC41" s="26">
        <v>1.8302711479708535E-3</v>
      </c>
      <c r="CD41" s="26">
        <v>4.9246444842806145E-2</v>
      </c>
      <c r="CE41" s="26">
        <v>7.4517984423727604E-2</v>
      </c>
      <c r="CF41" s="26">
        <v>4.6983882041176494E-5</v>
      </c>
      <c r="CG41" s="26">
        <v>6.7912863293393107E-3</v>
      </c>
      <c r="CH41" s="26">
        <v>0.46271963314465292</v>
      </c>
      <c r="CI41" s="26">
        <v>1.1131014385883089E-3</v>
      </c>
      <c r="CJ41" s="26">
        <v>3.0386529853431939E-3</v>
      </c>
      <c r="CK41" s="26">
        <v>2.9031601358213453E-2</v>
      </c>
      <c r="CL41" s="26">
        <v>7.1898827795922123E-4</v>
      </c>
      <c r="CM41" s="26">
        <v>0.22748102503177894</v>
      </c>
      <c r="CN41" s="26">
        <v>5.3841097108716741E-2</v>
      </c>
      <c r="CO41" s="26">
        <v>6.6093630954802918E-2</v>
      </c>
      <c r="CP41" s="26">
        <v>8.3494940762292469E-2</v>
      </c>
      <c r="CQ41" s="26">
        <v>4.8447022966112398E-2</v>
      </c>
      <c r="CR41" s="26">
        <v>6.6328500116650854E-2</v>
      </c>
      <c r="CS41" s="26">
        <v>2.3747897948946231E-2</v>
      </c>
      <c r="CT41" s="26">
        <v>2.1220360364389641E-2</v>
      </c>
      <c r="CU41" s="26">
        <v>2.2769103035711596E-2</v>
      </c>
      <c r="CV41" s="26">
        <v>0</v>
      </c>
      <c r="CW41" s="26">
        <v>7.5600710546217774E-3</v>
      </c>
      <c r="CX41" s="26">
        <v>3.3650643597635352E-2</v>
      </c>
      <c r="CY41" s="26">
        <v>8.1330600305228248E-2</v>
      </c>
      <c r="CZ41" s="26">
        <v>3.4535311441647128E-2</v>
      </c>
      <c r="DA41" s="26">
        <v>0.14583827149257891</v>
      </c>
      <c r="DB41" s="26">
        <v>0.20811138743976165</v>
      </c>
      <c r="DC41" s="26">
        <v>1.357303232518926E-2</v>
      </c>
      <c r="DD41" s="26">
        <v>1.8671279184598762E-2</v>
      </c>
      <c r="DE41" s="26">
        <v>0.16112723806602844</v>
      </c>
      <c r="DF41" s="26">
        <v>0.1425568305920972</v>
      </c>
      <c r="DG41" s="26">
        <v>2.2138273119352868E-2</v>
      </c>
      <c r="DH41" s="26">
        <v>2.7664621221942503E-2</v>
      </c>
      <c r="DI41" s="26">
        <v>2.8494071405593787E-2</v>
      </c>
      <c r="DJ41" s="26"/>
      <c r="DK41" s="27">
        <v>29.206860746911406</v>
      </c>
      <c r="DL41" s="28"/>
      <c r="DM41" s="28">
        <v>140.82792898165269</v>
      </c>
      <c r="DN41" s="28"/>
      <c r="DO41" s="28">
        <v>0</v>
      </c>
      <c r="DP41" s="28"/>
      <c r="DQ41" s="28">
        <v>1.069622347806214E-2</v>
      </c>
      <c r="DR41" s="28"/>
      <c r="DS41" s="28">
        <v>1.6005572000178716</v>
      </c>
      <c r="DT41" s="28"/>
      <c r="DU41" s="28">
        <v>0.10909713975867537</v>
      </c>
      <c r="DV41" s="28"/>
      <c r="DW41" s="28">
        <v>13.237486545911468</v>
      </c>
      <c r="DX41" s="28"/>
      <c r="DY41" s="27">
        <v>184.9926268377302</v>
      </c>
      <c r="DZ41" s="23"/>
      <c r="EA41" s="3"/>
      <c r="EB41" s="24"/>
    </row>
    <row r="42" spans="1:132">
      <c r="A42" s="1"/>
      <c r="B42" s="19">
        <v>31</v>
      </c>
      <c r="C42" s="20">
        <v>5.6443180447278585E-2</v>
      </c>
      <c r="D42" s="20">
        <v>2.0143711752960865E-2</v>
      </c>
      <c r="E42" s="20">
        <v>5.2272257409181705E-2</v>
      </c>
      <c r="F42" s="20">
        <v>0.10648796631684469</v>
      </c>
      <c r="G42" s="20">
        <v>4.4190663161438291E-2</v>
      </c>
      <c r="H42" s="20">
        <v>1.0011981242146178E-2</v>
      </c>
      <c r="I42" s="20">
        <v>1.6382603576474707E-2</v>
      </c>
      <c r="J42" s="20">
        <v>3.6833973075262611E-3</v>
      </c>
      <c r="K42" s="20">
        <v>2.1073230994896924E-2</v>
      </c>
      <c r="L42" s="20">
        <v>2.0810493254810641E-2</v>
      </c>
      <c r="M42" s="20">
        <v>2.3868727824152468E-2</v>
      </c>
      <c r="N42" s="20">
        <v>7.366329618311851E-3</v>
      </c>
      <c r="O42" s="20">
        <v>1.2523368379847885E-3</v>
      </c>
      <c r="P42" s="20">
        <v>1.9018164494671768E-3</v>
      </c>
      <c r="Q42" s="20">
        <v>0.58479796875490442</v>
      </c>
      <c r="R42" s="20">
        <v>6.6425639312498843E-3</v>
      </c>
      <c r="S42" s="20">
        <v>1.1224380483160035E-2</v>
      </c>
      <c r="T42" s="20">
        <v>1.4314440436676658E-2</v>
      </c>
      <c r="U42" s="20">
        <v>0.26603671958993397</v>
      </c>
      <c r="V42" s="20">
        <v>1.429219932893981E-2</v>
      </c>
      <c r="W42" s="20">
        <v>0.15362512347493293</v>
      </c>
      <c r="X42" s="20">
        <v>0.1327256541841294</v>
      </c>
      <c r="Y42" s="20">
        <v>2.5446200713306045E-2</v>
      </c>
      <c r="Z42" s="20">
        <v>0.14914522442529074</v>
      </c>
      <c r="AA42" s="20">
        <v>7.7903673261303416E-2</v>
      </c>
      <c r="AB42" s="20">
        <v>0.11194699120451793</v>
      </c>
      <c r="AC42" s="20">
        <v>0.11563216291429716</v>
      </c>
      <c r="AD42" s="20">
        <v>1.3873474048743966E-2</v>
      </c>
      <c r="AE42" s="20">
        <v>2.0252540538727262</v>
      </c>
      <c r="AF42" s="20">
        <v>0.17982727084556596</v>
      </c>
      <c r="AG42" s="20">
        <v>0.88080209070258753</v>
      </c>
      <c r="AH42" s="20">
        <v>0.13547546441510586</v>
      </c>
      <c r="AI42" s="20">
        <v>0.21025565999009876</v>
      </c>
      <c r="AJ42" s="20">
        <v>1.3598871082854444E-2</v>
      </c>
      <c r="AK42" s="20">
        <v>4.2177694622630664E-2</v>
      </c>
      <c r="AL42" s="20">
        <v>0.13331379450585137</v>
      </c>
      <c r="AM42" s="20">
        <v>2.8458158855971258E-3</v>
      </c>
      <c r="AN42" s="20">
        <v>1.1745251095255061E-2</v>
      </c>
      <c r="AO42" s="20">
        <v>0.15012627797690414</v>
      </c>
      <c r="AP42" s="20">
        <v>0.13132181331356643</v>
      </c>
      <c r="AQ42" s="20">
        <v>0.14599731918915013</v>
      </c>
      <c r="AR42" s="20">
        <v>5.2933184855505071E-2</v>
      </c>
      <c r="AS42" s="20">
        <v>0.1269273798709806</v>
      </c>
      <c r="AT42" s="20">
        <v>6.9688663440581944E-2</v>
      </c>
      <c r="AU42" s="20">
        <v>9.3739209828166761E-2</v>
      </c>
      <c r="AV42" s="20">
        <v>0.21063665285738303</v>
      </c>
      <c r="AW42" s="20">
        <v>4.3037110486559976E-2</v>
      </c>
      <c r="AX42" s="20">
        <v>0.29112134501707815</v>
      </c>
      <c r="AY42" s="20">
        <v>0.14238552945593883</v>
      </c>
      <c r="AZ42" s="20">
        <v>6.5679073827014545E-2</v>
      </c>
      <c r="BA42" s="20">
        <v>6.3281253493840421E-3</v>
      </c>
      <c r="BB42" s="20">
        <v>0.1123848375957341</v>
      </c>
      <c r="BC42" s="20">
        <v>2.7766399596863157E-2</v>
      </c>
      <c r="BD42" s="20">
        <v>6.302644571900104E-2</v>
      </c>
      <c r="BE42" s="20">
        <v>0.19443059627144765</v>
      </c>
      <c r="BF42" s="20">
        <v>8.5835481920762083E-2</v>
      </c>
      <c r="BG42" s="20">
        <v>4.0184751590405104E-2</v>
      </c>
      <c r="BH42" s="20">
        <v>0.24424435128004268</v>
      </c>
      <c r="BI42" s="20">
        <v>0.13528616833262189</v>
      </c>
      <c r="BJ42" s="20">
        <v>5.414799121183185E-2</v>
      </c>
      <c r="BK42" s="20">
        <v>7.6626279371855108E-2</v>
      </c>
      <c r="BL42" s="20">
        <v>0.10391082990053933</v>
      </c>
      <c r="BM42" s="20">
        <v>6.0798339736278628E-2</v>
      </c>
      <c r="BN42" s="20">
        <v>9.3704481959999961E-2</v>
      </c>
      <c r="BO42" s="20">
        <v>2.1025256147117156E-3</v>
      </c>
      <c r="BP42" s="20">
        <v>1.7343907842731134E-2</v>
      </c>
      <c r="BQ42" s="20">
        <v>0.20089810799795058</v>
      </c>
      <c r="BR42" s="20">
        <v>1.5453985489456465E-2</v>
      </c>
      <c r="BS42" s="20">
        <v>1.2692783524528354E-2</v>
      </c>
      <c r="BT42" s="20">
        <v>0.33722564945865335</v>
      </c>
      <c r="BU42" s="20">
        <v>0.16153799555034429</v>
      </c>
      <c r="BV42" s="20">
        <v>0.20592595000185304</v>
      </c>
      <c r="BW42" s="20">
        <v>0.20691228384170088</v>
      </c>
      <c r="BX42" s="20">
        <v>0.27376552581257163</v>
      </c>
      <c r="BY42" s="20">
        <v>1.3976214549395671</v>
      </c>
      <c r="BZ42" s="20">
        <v>1.3533187377512645</v>
      </c>
      <c r="CA42" s="20">
        <v>5.8147946459841524</v>
      </c>
      <c r="CB42" s="20">
        <v>30.33553584022707</v>
      </c>
      <c r="CC42" s="20">
        <v>1.3012376817097941E-2</v>
      </c>
      <c r="CD42" s="20">
        <v>6.349911280111753E-2</v>
      </c>
      <c r="CE42" s="20">
        <v>0.10420600895532464</v>
      </c>
      <c r="CF42" s="20">
        <v>2.0526975310407189E-4</v>
      </c>
      <c r="CG42" s="20">
        <v>1.1539546214242668E-2</v>
      </c>
      <c r="CH42" s="20">
        <v>2.1528198695909646</v>
      </c>
      <c r="CI42" s="20">
        <v>3.1748543608894918E-2</v>
      </c>
      <c r="CJ42" s="20">
        <v>6.0535099504856353E-2</v>
      </c>
      <c r="CK42" s="20">
        <v>5.4744652591224886E-2</v>
      </c>
      <c r="CL42" s="20">
        <v>4.3616728343571602E-3</v>
      </c>
      <c r="CM42" s="20">
        <v>0.34042401388819837</v>
      </c>
      <c r="CN42" s="20">
        <v>0.10893503790582361</v>
      </c>
      <c r="CO42" s="20">
        <v>0.23938665735815101</v>
      </c>
      <c r="CP42" s="20">
        <v>0.55313702191486624</v>
      </c>
      <c r="CQ42" s="20">
        <v>0.13857866196541438</v>
      </c>
      <c r="CR42" s="20">
        <v>0.68500935768735172</v>
      </c>
      <c r="CS42" s="20">
        <v>0.34308632842444736</v>
      </c>
      <c r="CT42" s="20">
        <v>0.16140932523224102</v>
      </c>
      <c r="CU42" s="20">
        <v>0.27528537101935074</v>
      </c>
      <c r="CV42" s="20">
        <v>0</v>
      </c>
      <c r="CW42" s="20">
        <v>0.19951472729047401</v>
      </c>
      <c r="CX42" s="20">
        <v>0.38281514038725012</v>
      </c>
      <c r="CY42" s="20">
        <v>0.96148399770107129</v>
      </c>
      <c r="CZ42" s="20">
        <v>0.16212761710236126</v>
      </c>
      <c r="DA42" s="20">
        <v>0.76440317046579265</v>
      </c>
      <c r="DB42" s="20">
        <v>0.84796043121045761</v>
      </c>
      <c r="DC42" s="20">
        <v>0.14260191489976093</v>
      </c>
      <c r="DD42" s="20">
        <v>0.29078580884267535</v>
      </c>
      <c r="DE42" s="20">
        <v>0.24378841461008038</v>
      </c>
      <c r="DF42" s="20">
        <v>0.31976043247133928</v>
      </c>
      <c r="DG42" s="20">
        <v>0.10708177031893568</v>
      </c>
      <c r="DH42" s="20">
        <v>0.10348262629727656</v>
      </c>
      <c r="DI42" s="20">
        <v>2.9148981930089739E-2</v>
      </c>
      <c r="DJ42" s="20"/>
      <c r="DK42" s="21">
        <v>58.753068435549878</v>
      </c>
      <c r="DL42" s="9"/>
      <c r="DM42" s="22">
        <v>399.71644460386216</v>
      </c>
      <c r="DN42" s="22"/>
      <c r="DO42" s="22">
        <v>0</v>
      </c>
      <c r="DP42" s="22"/>
      <c r="DQ42" s="22">
        <v>0.19044776425234416</v>
      </c>
      <c r="DR42" s="22"/>
      <c r="DS42" s="22">
        <v>3.4999899521073901</v>
      </c>
      <c r="DT42" s="22"/>
      <c r="DU42" s="22">
        <v>-257.64693692630544</v>
      </c>
      <c r="DV42" s="22"/>
      <c r="DW42" s="22">
        <v>1255.7912915304655</v>
      </c>
      <c r="DX42" s="22"/>
      <c r="DY42" s="21">
        <v>1460.3043053599317</v>
      </c>
      <c r="DZ42" s="23"/>
      <c r="EA42" s="3"/>
      <c r="EB42" s="24"/>
    </row>
    <row r="43" spans="1:132">
      <c r="A43" s="1"/>
      <c r="B43" s="19">
        <v>32</v>
      </c>
      <c r="C43" s="20">
        <v>0.15015595586025521</v>
      </c>
      <c r="D43" s="20">
        <v>5.0231448193550375E-2</v>
      </c>
      <c r="E43" s="20">
        <v>9.6889243646236328E-2</v>
      </c>
      <c r="F43" s="20">
        <v>0.30312509130513088</v>
      </c>
      <c r="G43" s="20">
        <v>0.10722669883435343</v>
      </c>
      <c r="H43" s="20">
        <v>1.8143061331432436E-2</v>
      </c>
      <c r="I43" s="20">
        <v>2.0404643051091109</v>
      </c>
      <c r="J43" s="20">
        <v>8.8366120482414184E-3</v>
      </c>
      <c r="K43" s="20">
        <v>6.9293321019329598E-2</v>
      </c>
      <c r="L43" s="20">
        <v>5.0231357408880545E-2</v>
      </c>
      <c r="M43" s="20">
        <v>5.8863863351522362E-2</v>
      </c>
      <c r="N43" s="20">
        <v>2.4953931977503375E-2</v>
      </c>
      <c r="O43" s="20">
        <v>3.7912080465720148E-3</v>
      </c>
      <c r="P43" s="20">
        <v>2.4297079887869023E-3</v>
      </c>
      <c r="Q43" s="20">
        <v>0.65741389597861521</v>
      </c>
      <c r="R43" s="20">
        <v>2.0869886728856972E-2</v>
      </c>
      <c r="S43" s="20">
        <v>3.4515963929747345E-2</v>
      </c>
      <c r="T43" s="20">
        <v>2.2297684332090981E-2</v>
      </c>
      <c r="U43" s="20">
        <v>0.15534846306593877</v>
      </c>
      <c r="V43" s="20">
        <v>9.2619573492773825E-3</v>
      </c>
      <c r="W43" s="20">
        <v>5.2009128120457777E-2</v>
      </c>
      <c r="X43" s="20">
        <v>8.0504188272636612E-2</v>
      </c>
      <c r="Y43" s="20">
        <v>2.2523034036846426E-2</v>
      </c>
      <c r="Z43" s="20">
        <v>0.11707231509912283</v>
      </c>
      <c r="AA43" s="20">
        <v>7.0323426245591222E-2</v>
      </c>
      <c r="AB43" s="20">
        <v>0.14641129553136353</v>
      </c>
      <c r="AC43" s="20">
        <v>0.10120402190339077</v>
      </c>
      <c r="AD43" s="20">
        <v>6.4481778699693329E-3</v>
      </c>
      <c r="AE43" s="20">
        <v>9.4292810322663151E-2</v>
      </c>
      <c r="AF43" s="20">
        <v>1.0303553017575181E-2</v>
      </c>
      <c r="AG43" s="20">
        <v>7.245166840442889E-2</v>
      </c>
      <c r="AH43" s="20">
        <v>31.761466572774133</v>
      </c>
      <c r="AI43" s="20">
        <v>9.8539275686419583E-2</v>
      </c>
      <c r="AJ43" s="20">
        <v>4.0243205549803486E-3</v>
      </c>
      <c r="AK43" s="20">
        <v>4.3555429452587002E-2</v>
      </c>
      <c r="AL43" s="20">
        <v>0.11877312330260408</v>
      </c>
      <c r="AM43" s="20">
        <v>2.5113900039525211E-3</v>
      </c>
      <c r="AN43" s="20">
        <v>1.1827059706825904E-2</v>
      </c>
      <c r="AO43" s="20">
        <v>3.6850680134104127E-2</v>
      </c>
      <c r="AP43" s="20">
        <v>4.8464771588617915E-2</v>
      </c>
      <c r="AQ43" s="20">
        <v>0.10791481764927026</v>
      </c>
      <c r="AR43" s="20">
        <v>4.0249356271512104E-2</v>
      </c>
      <c r="AS43" s="20">
        <v>9.6644328822746081E-2</v>
      </c>
      <c r="AT43" s="20">
        <v>3.7918047135082747E-2</v>
      </c>
      <c r="AU43" s="20">
        <v>3.4923767590776672E-2</v>
      </c>
      <c r="AV43" s="20">
        <v>1.6973334994301614</v>
      </c>
      <c r="AW43" s="20">
        <v>3.4367328523502487E-2</v>
      </c>
      <c r="AX43" s="20">
        <v>9.7310925931604453E-2</v>
      </c>
      <c r="AY43" s="20">
        <v>8.290151138330816E-2</v>
      </c>
      <c r="AZ43" s="20">
        <v>4.7123021492257104E-2</v>
      </c>
      <c r="BA43" s="20">
        <v>1.6657861035389375E-2</v>
      </c>
      <c r="BB43" s="20">
        <v>0.20290769972158321</v>
      </c>
      <c r="BC43" s="20">
        <v>3.8821874236642587E-2</v>
      </c>
      <c r="BD43" s="20">
        <v>4.3724805412234592E-2</v>
      </c>
      <c r="BE43" s="20">
        <v>0.13696712077500059</v>
      </c>
      <c r="BF43" s="20">
        <v>0.16521652752648519</v>
      </c>
      <c r="BG43" s="20">
        <v>7.5058819533389401E-2</v>
      </c>
      <c r="BH43" s="20">
        <v>0.20991518818858115</v>
      </c>
      <c r="BI43" s="20">
        <v>0.17588334028095437</v>
      </c>
      <c r="BJ43" s="20">
        <v>7.8126729130768985E-2</v>
      </c>
      <c r="BK43" s="20">
        <v>5.9738498870501235E-2</v>
      </c>
      <c r="BL43" s="20">
        <v>0.13914155531595984</v>
      </c>
      <c r="BM43" s="20">
        <v>7.801741108543099E-2</v>
      </c>
      <c r="BN43" s="20">
        <v>0.14241563498426821</v>
      </c>
      <c r="BO43" s="20">
        <v>5.9046138788037346E-4</v>
      </c>
      <c r="BP43" s="20">
        <v>5.3137837201584614E-3</v>
      </c>
      <c r="BQ43" s="20">
        <v>3.4700364718518277E-2</v>
      </c>
      <c r="BR43" s="20">
        <v>6.8106459545214547E-3</v>
      </c>
      <c r="BS43" s="20">
        <v>9.6229266003528598E-3</v>
      </c>
      <c r="BT43" s="20">
        <v>0.39372540613833035</v>
      </c>
      <c r="BU43" s="20">
        <v>0.27767862134736027</v>
      </c>
      <c r="BV43" s="20">
        <v>0.62637021265212811</v>
      </c>
      <c r="BW43" s="20">
        <v>0.68649936868168537</v>
      </c>
      <c r="BX43" s="20">
        <v>0.35066901806580958</v>
      </c>
      <c r="BY43" s="20">
        <v>1.1025585667621232</v>
      </c>
      <c r="BZ43" s="20">
        <v>2.219493728136976</v>
      </c>
      <c r="CA43" s="20">
        <v>1.8797816191350696</v>
      </c>
      <c r="CB43" s="20">
        <v>21.468145417659866</v>
      </c>
      <c r="CC43" s="20">
        <v>5.5927318854360206E-3</v>
      </c>
      <c r="CD43" s="20">
        <v>0.1292065915297424</v>
      </c>
      <c r="CE43" s="20">
        <v>0.20199121030941264</v>
      </c>
      <c r="CF43" s="20">
        <v>8.827523586869612E-5</v>
      </c>
      <c r="CG43" s="20">
        <v>1.772671601096204E-2</v>
      </c>
      <c r="CH43" s="20">
        <v>7.1678070532077295E-2</v>
      </c>
      <c r="CI43" s="20">
        <v>5.9861700938293912E-3</v>
      </c>
      <c r="CJ43" s="20">
        <v>1.2546883861140156E-2</v>
      </c>
      <c r="CK43" s="20">
        <v>7.3684179663027968E-2</v>
      </c>
      <c r="CL43" s="20">
        <v>2.2787328228330633E-3</v>
      </c>
      <c r="CM43" s="20">
        <v>0.59531284250059979</v>
      </c>
      <c r="CN43" s="20">
        <v>0.13202434596381499</v>
      </c>
      <c r="CO43" s="20">
        <v>0.18709137032803619</v>
      </c>
      <c r="CP43" s="20">
        <v>0.18997513201737523</v>
      </c>
      <c r="CQ43" s="20">
        <v>7.2856707527248404E-2</v>
      </c>
      <c r="CR43" s="20">
        <v>0.17308649616893232</v>
      </c>
      <c r="CS43" s="20">
        <v>8.0800927092941607E-2</v>
      </c>
      <c r="CT43" s="20">
        <v>5.7894720482915545E-2</v>
      </c>
      <c r="CU43" s="20">
        <v>8.2949549650580531E-2</v>
      </c>
      <c r="CV43" s="20">
        <v>0</v>
      </c>
      <c r="CW43" s="20">
        <v>3.7452083592942227E-2</v>
      </c>
      <c r="CX43" s="20">
        <v>0.11244874187657401</v>
      </c>
      <c r="CY43" s="20">
        <v>0.26118521102998737</v>
      </c>
      <c r="CZ43" s="20">
        <v>0.1006763696581916</v>
      </c>
      <c r="DA43" s="20">
        <v>0.41929414534227677</v>
      </c>
      <c r="DB43" s="20">
        <v>0.46743783170868686</v>
      </c>
      <c r="DC43" s="20">
        <v>4.7875791335121452E-2</v>
      </c>
      <c r="DD43" s="20">
        <v>7.396955514193404E-2</v>
      </c>
      <c r="DE43" s="20">
        <v>0.41661111287772351</v>
      </c>
      <c r="DF43" s="20">
        <v>0.3825426832924993</v>
      </c>
      <c r="DG43" s="20">
        <v>5.6972142414573448E-2</v>
      </c>
      <c r="DH43" s="20">
        <v>7.6653122215395095E-2</v>
      </c>
      <c r="DI43" s="20">
        <v>7.3069099715924082E-2</v>
      </c>
      <c r="DJ43" s="20"/>
      <c r="DK43" s="21">
        <v>74.304099254700461</v>
      </c>
      <c r="DL43" s="9"/>
      <c r="DM43" s="22">
        <v>490.45664346504361</v>
      </c>
      <c r="DN43" s="22"/>
      <c r="DO43" s="22">
        <v>0</v>
      </c>
      <c r="DP43" s="22"/>
      <c r="DQ43" s="22">
        <v>4.3375112685713424E-2</v>
      </c>
      <c r="DR43" s="22"/>
      <c r="DS43" s="22">
        <v>3.913278700309935</v>
      </c>
      <c r="DT43" s="22"/>
      <c r="DU43" s="22">
        <v>25.592060922253332</v>
      </c>
      <c r="DV43" s="22"/>
      <c r="DW43" s="22">
        <v>19.739575548680971</v>
      </c>
      <c r="DX43" s="22"/>
      <c r="DY43" s="21">
        <v>614.04903300367391</v>
      </c>
      <c r="DZ43" s="23"/>
      <c r="EA43" s="3"/>
      <c r="EB43" s="24"/>
    </row>
    <row r="44" spans="1:132">
      <c r="A44" s="1"/>
      <c r="B44" s="19">
        <v>33</v>
      </c>
      <c r="C44" s="20">
        <v>0.3681645337120884</v>
      </c>
      <c r="D44" s="20">
        <v>0.12291860436493647</v>
      </c>
      <c r="E44" s="20">
        <v>0.23840649347490614</v>
      </c>
      <c r="F44" s="20">
        <v>0.74463909642235027</v>
      </c>
      <c r="G44" s="20">
        <v>0.26102947352226852</v>
      </c>
      <c r="H44" s="20">
        <v>4.3236188927978189E-2</v>
      </c>
      <c r="I44" s="20">
        <v>5.4827685092499023E-2</v>
      </c>
      <c r="J44" s="20">
        <v>2.1541671897230566E-2</v>
      </c>
      <c r="K44" s="20">
        <v>0.1756919126810651</v>
      </c>
      <c r="L44" s="20">
        <v>0.11516854520660016</v>
      </c>
      <c r="M44" s="20">
        <v>0.14033298438503275</v>
      </c>
      <c r="N44" s="20">
        <v>8.0779064721790514E-2</v>
      </c>
      <c r="O44" s="20">
        <v>9.3266305536084688E-3</v>
      </c>
      <c r="P44" s="20">
        <v>5.0356324117803667E-3</v>
      </c>
      <c r="Q44" s="20">
        <v>1.4777050946606387</v>
      </c>
      <c r="R44" s="20">
        <v>5.1033403117753326E-2</v>
      </c>
      <c r="S44" s="20">
        <v>8.4740121600527449E-2</v>
      </c>
      <c r="T44" s="20">
        <v>5.2651894726137516E-2</v>
      </c>
      <c r="U44" s="20">
        <v>1.2237797048471455</v>
      </c>
      <c r="V44" s="20">
        <v>1.8710388511218003E-2</v>
      </c>
      <c r="W44" s="20">
        <v>7.8578568018862288E-2</v>
      </c>
      <c r="X44" s="20">
        <v>0.17489789505864647</v>
      </c>
      <c r="Y44" s="20">
        <v>5.2150857736552224E-2</v>
      </c>
      <c r="Z44" s="20">
        <v>0.26477759233859377</v>
      </c>
      <c r="AA44" s="20">
        <v>0.1956124516668182</v>
      </c>
      <c r="AB44" s="20">
        <v>0.33749727578980021</v>
      </c>
      <c r="AC44" s="20">
        <v>0.50416832232806497</v>
      </c>
      <c r="AD44" s="20">
        <v>1.5356925118161975E-2</v>
      </c>
      <c r="AE44" s="20">
        <v>0.25930869292799696</v>
      </c>
      <c r="AF44" s="20">
        <v>1.5118133964189779E-2</v>
      </c>
      <c r="AG44" s="20">
        <v>0.36442174195825905</v>
      </c>
      <c r="AH44" s="20">
        <v>6.8314409509928647E-2</v>
      </c>
      <c r="AI44" s="20">
        <v>198.67826797068255</v>
      </c>
      <c r="AJ44" s="20">
        <v>5.3105930905982934E-3</v>
      </c>
      <c r="AK44" s="20">
        <v>9.7636488226336124E-2</v>
      </c>
      <c r="AL44" s="20">
        <v>0.25987147325072091</v>
      </c>
      <c r="AM44" s="20">
        <v>5.4463093189759853E-3</v>
      </c>
      <c r="AN44" s="20">
        <v>2.6268480537293727E-2</v>
      </c>
      <c r="AO44" s="20">
        <v>4.1358945939384488E-2</v>
      </c>
      <c r="AP44" s="20">
        <v>7.7431347725802208E-2</v>
      </c>
      <c r="AQ44" s="20">
        <v>0.22627085422167251</v>
      </c>
      <c r="AR44" s="20">
        <v>8.4671710956620891E-2</v>
      </c>
      <c r="AS44" s="20">
        <v>0.20487367772141943</v>
      </c>
      <c r="AT44" s="20">
        <v>7.312085310740718E-2</v>
      </c>
      <c r="AU44" s="20">
        <v>5.7116260510289125E-2</v>
      </c>
      <c r="AV44" s="20">
        <v>0.20479576127126223</v>
      </c>
      <c r="AW44" s="20">
        <v>7.3428578562363428E-2</v>
      </c>
      <c r="AX44" s="20">
        <v>0.14823165800245419</v>
      </c>
      <c r="AY44" s="20">
        <v>0.23263693473011673</v>
      </c>
      <c r="AZ44" s="20">
        <v>9.7792562753714146E-2</v>
      </c>
      <c r="BA44" s="20">
        <v>4.0794428288270304E-2</v>
      </c>
      <c r="BB44" s="20">
        <v>0.49519965490511969</v>
      </c>
      <c r="BC44" s="20">
        <v>9.0518081588417537E-2</v>
      </c>
      <c r="BD44" s="20">
        <v>9.0010528915724919E-2</v>
      </c>
      <c r="BE44" s="20">
        <v>0.2824888978342151</v>
      </c>
      <c r="BF44" s="20">
        <v>0.3953901885144972</v>
      </c>
      <c r="BG44" s="20">
        <v>0.17960570185215599</v>
      </c>
      <c r="BH44" s="20">
        <v>0.45564674417424139</v>
      </c>
      <c r="BI44" s="20">
        <v>0.40545899138323865</v>
      </c>
      <c r="BJ44" s="20">
        <v>0.18261196168438465</v>
      </c>
      <c r="BK44" s="20">
        <v>0.12681438633784817</v>
      </c>
      <c r="BL44" s="20">
        <v>0.32374587756533629</v>
      </c>
      <c r="BM44" s="20">
        <v>0.17872950969016507</v>
      </c>
      <c r="BN44" s="20">
        <v>0.3334881504538989</v>
      </c>
      <c r="BO44" s="20">
        <v>7.6886071485786703E-4</v>
      </c>
      <c r="BP44" s="20">
        <v>7.4295589349185655E-3</v>
      </c>
      <c r="BQ44" s="20">
        <v>1.5297976127041348E-2</v>
      </c>
      <c r="BR44" s="20">
        <v>1.1669665199949969E-2</v>
      </c>
      <c r="BS44" s="20">
        <v>2.0245522223385451E-2</v>
      </c>
      <c r="BT44" s="20">
        <v>0.88544226240100288</v>
      </c>
      <c r="BU44" s="20">
        <v>0.65401603656384522</v>
      </c>
      <c r="BV44" s="20">
        <v>1.5210886043877239</v>
      </c>
      <c r="BW44" s="20">
        <v>1.6976362062059576</v>
      </c>
      <c r="BX44" s="20">
        <v>0.8061881627295433</v>
      </c>
      <c r="BY44" s="20">
        <v>2.3392036895098669</v>
      </c>
      <c r="BZ44" s="20">
        <v>5.4997331626576704</v>
      </c>
      <c r="CA44" s="20">
        <v>5.1428370441129418</v>
      </c>
      <c r="CB44" s="20">
        <v>75.264983076187434</v>
      </c>
      <c r="CC44" s="20">
        <v>9.7323911903623578E-3</v>
      </c>
      <c r="CD44" s="20">
        <v>0.30934267896890427</v>
      </c>
      <c r="CE44" s="20">
        <v>0.46653438781039364</v>
      </c>
      <c r="CF44" s="20">
        <v>1.6671678844719495E-4</v>
      </c>
      <c r="CG44" s="20">
        <v>4.1123733650227527E-2</v>
      </c>
      <c r="CH44" s="20">
        <v>0.14369974884487427</v>
      </c>
      <c r="CI44" s="20">
        <v>3.5450169105835615E-3</v>
      </c>
      <c r="CJ44" s="20">
        <v>9.8393376214143836E-3</v>
      </c>
      <c r="CK44" s="20">
        <v>0.1676690424656764</v>
      </c>
      <c r="CL44" s="20">
        <v>4.1640859598367662E-3</v>
      </c>
      <c r="CM44" s="20">
        <v>1.4151600766134012</v>
      </c>
      <c r="CN44" s="20">
        <v>0.30478833599672256</v>
      </c>
      <c r="CO44" s="20">
        <v>0.39407555836145775</v>
      </c>
      <c r="CP44" s="20">
        <v>0.31017380730985289</v>
      </c>
      <c r="CQ44" s="20">
        <v>0.13628603496389233</v>
      </c>
      <c r="CR44" s="20">
        <v>0.21573005357410091</v>
      </c>
      <c r="CS44" s="20">
        <v>8.672718736630497E-2</v>
      </c>
      <c r="CT44" s="20">
        <v>9.4020356950060918E-2</v>
      </c>
      <c r="CU44" s="20">
        <v>0.11281915737073461</v>
      </c>
      <c r="CV44" s="20">
        <v>0</v>
      </c>
      <c r="CW44" s="20">
        <v>2.1335530998506186E-2</v>
      </c>
      <c r="CX44" s="20">
        <v>0.14970894959127787</v>
      </c>
      <c r="CY44" s="20">
        <v>0.33119584240064553</v>
      </c>
      <c r="CZ44" s="20">
        <v>0.19588042896040747</v>
      </c>
      <c r="DA44" s="20">
        <v>0.805825675587026</v>
      </c>
      <c r="DB44" s="20">
        <v>4.0952994346843434</v>
      </c>
      <c r="DC44" s="20">
        <v>0.10401491035257752</v>
      </c>
      <c r="DD44" s="20">
        <v>0.14497134489693855</v>
      </c>
      <c r="DE44" s="20">
        <v>1.1989375230252612</v>
      </c>
      <c r="DF44" s="20">
        <v>1.5884219856921513</v>
      </c>
      <c r="DG44" s="20">
        <v>0.77550803554257441</v>
      </c>
      <c r="DH44" s="20">
        <v>0.15861883354938761</v>
      </c>
      <c r="DI44" s="20">
        <v>0.17811435389837724</v>
      </c>
      <c r="DJ44" s="20"/>
      <c r="DK44" s="21">
        <v>319.63492594090275</v>
      </c>
      <c r="DL44" s="9"/>
      <c r="DM44" s="22">
        <v>1246.444451138178</v>
      </c>
      <c r="DN44" s="22"/>
      <c r="DO44" s="22">
        <v>0</v>
      </c>
      <c r="DP44" s="22"/>
      <c r="DQ44" s="22">
        <v>4.2931608233213785E-2</v>
      </c>
      <c r="DR44" s="22"/>
      <c r="DS44" s="22">
        <v>8.9698185058642146</v>
      </c>
      <c r="DT44" s="22"/>
      <c r="DU44" s="22">
        <v>37.708375173029204</v>
      </c>
      <c r="DV44" s="22"/>
      <c r="DW44" s="22">
        <v>231.02482784464016</v>
      </c>
      <c r="DX44" s="22"/>
      <c r="DY44" s="21">
        <v>1843.8253302108476</v>
      </c>
      <c r="DZ44" s="23"/>
      <c r="EA44" s="3"/>
      <c r="EB44" s="24"/>
    </row>
    <row r="45" spans="1:132">
      <c r="A45" s="1"/>
      <c r="B45" s="19">
        <v>34</v>
      </c>
      <c r="C45" s="20">
        <v>5.0262623671175109E-5</v>
      </c>
      <c r="D45" s="20">
        <v>4.2416619457337756E-5</v>
      </c>
      <c r="E45" s="20">
        <v>6.5668047306203804E-5</v>
      </c>
      <c r="F45" s="20">
        <v>1.699471611054714E-4</v>
      </c>
      <c r="G45" s="20">
        <v>5.4915876043061083E-5</v>
      </c>
      <c r="H45" s="20">
        <v>7.4470901096024867E-6</v>
      </c>
      <c r="I45" s="20">
        <v>9.7592439145558462E-6</v>
      </c>
      <c r="J45" s="20">
        <v>2.8300755517002292E-6</v>
      </c>
      <c r="K45" s="20">
        <v>3.023802977157851E-5</v>
      </c>
      <c r="L45" s="20">
        <v>7.2149487134635205E-5</v>
      </c>
      <c r="M45" s="20">
        <v>8.3238001581341653E-7</v>
      </c>
      <c r="N45" s="20">
        <v>8.7515118887906679E-6</v>
      </c>
      <c r="O45" s="20">
        <v>0</v>
      </c>
      <c r="P45" s="20">
        <v>5.2028513903522619E-5</v>
      </c>
      <c r="Q45" s="20">
        <v>9.4789150769028583E-3</v>
      </c>
      <c r="R45" s="20">
        <v>4.1001158945913376E-6</v>
      </c>
      <c r="S45" s="20">
        <v>2.0554670252600434E-5</v>
      </c>
      <c r="T45" s="20">
        <v>1.664764316369568E-5</v>
      </c>
      <c r="U45" s="20">
        <v>4.4225515438579962E-4</v>
      </c>
      <c r="V45" s="20">
        <v>1.8580551127432342E-5</v>
      </c>
      <c r="W45" s="20">
        <v>9.171865750577131E-5</v>
      </c>
      <c r="X45" s="20">
        <v>2.2005006310783002E-5</v>
      </c>
      <c r="Y45" s="20">
        <v>1.4531043311645447E-5</v>
      </c>
      <c r="Z45" s="20">
        <v>2.6081347943924973E-3</v>
      </c>
      <c r="AA45" s="20">
        <v>1.0140689555792146E-3</v>
      </c>
      <c r="AB45" s="20">
        <v>4.7671959035169062E-4</v>
      </c>
      <c r="AC45" s="20">
        <v>1.7027493071677304E-3</v>
      </c>
      <c r="AD45" s="20">
        <v>2.4692555677178384E-5</v>
      </c>
      <c r="AE45" s="20">
        <v>2.1264911628792395E-3</v>
      </c>
      <c r="AF45" s="20">
        <v>1.2086874778750709E-5</v>
      </c>
      <c r="AG45" s="20">
        <v>1.8927549853022165E-3</v>
      </c>
      <c r="AH45" s="20">
        <v>5.3064789788450674E-4</v>
      </c>
      <c r="AI45" s="20">
        <v>3.2845491630007734E-3</v>
      </c>
      <c r="AJ45" s="20">
        <v>14.499886272770576</v>
      </c>
      <c r="AK45" s="20">
        <v>6.319249434812679E-4</v>
      </c>
      <c r="AL45" s="20">
        <v>2.0576387653620924E-3</v>
      </c>
      <c r="AM45" s="20">
        <v>6.390563510471538E-7</v>
      </c>
      <c r="AN45" s="20">
        <v>1.3159773028365487E-5</v>
      </c>
      <c r="AO45" s="20">
        <v>1.6759542809512669E-3</v>
      </c>
      <c r="AP45" s="20">
        <v>6.7841078987485091E-4</v>
      </c>
      <c r="AQ45" s="20">
        <v>1.0896950060349233E-3</v>
      </c>
      <c r="AR45" s="20">
        <v>2.0846342632649056E-4</v>
      </c>
      <c r="AS45" s="20">
        <v>1.9068885758921888E-3</v>
      </c>
      <c r="AT45" s="20">
        <v>8.433073561652574E-4</v>
      </c>
      <c r="AU45" s="20">
        <v>1.4734511159420485E-3</v>
      </c>
      <c r="AV45" s="20">
        <v>1.5751296255499944E-3</v>
      </c>
      <c r="AW45" s="20">
        <v>4.49506707105759E-4</v>
      </c>
      <c r="AX45" s="20">
        <v>2.7191747255181655E-3</v>
      </c>
      <c r="AY45" s="20">
        <v>2.1603279657940711E-3</v>
      </c>
      <c r="AZ45" s="20">
        <v>1.0789282156771314E-4</v>
      </c>
      <c r="BA45" s="20">
        <v>5.865906241692455E-5</v>
      </c>
      <c r="BB45" s="20">
        <v>1.7535303668934416E-4</v>
      </c>
      <c r="BC45" s="20">
        <v>4.0273118876260248E-4</v>
      </c>
      <c r="BD45" s="20">
        <v>3.5245444294095229E-4</v>
      </c>
      <c r="BE45" s="20">
        <v>1.2152246008109544E-3</v>
      </c>
      <c r="BF45" s="20">
        <v>5.7917456941445722E-5</v>
      </c>
      <c r="BG45" s="20">
        <v>3.6737068732963353E-4</v>
      </c>
      <c r="BH45" s="20">
        <v>3.8424290438576524E-3</v>
      </c>
      <c r="BI45" s="20">
        <v>1.6345796932491939E-4</v>
      </c>
      <c r="BJ45" s="20">
        <v>7.1171042050390139E-4</v>
      </c>
      <c r="BK45" s="20">
        <v>5.1746246300171314E-4</v>
      </c>
      <c r="BL45" s="20">
        <v>2.6330226878209799E-3</v>
      </c>
      <c r="BM45" s="20">
        <v>2.4683529927544285E-4</v>
      </c>
      <c r="BN45" s="20">
        <v>1.77571632116775E-4</v>
      </c>
      <c r="BO45" s="20">
        <v>6.8457713643793499E-5</v>
      </c>
      <c r="BP45" s="20">
        <v>1.2474039570362866E-3</v>
      </c>
      <c r="BQ45" s="20">
        <v>2.0219370503568671E-4</v>
      </c>
      <c r="BR45" s="20">
        <v>3.0528383284370773E-4</v>
      </c>
      <c r="BS45" s="20">
        <v>4.3025717808152931E-4</v>
      </c>
      <c r="BT45" s="20">
        <v>2.4757815737486686E-4</v>
      </c>
      <c r="BU45" s="20">
        <v>8.2827120829052315E-5</v>
      </c>
      <c r="BV45" s="20">
        <v>7.8022624871517115E-4</v>
      </c>
      <c r="BW45" s="20">
        <v>1.5637651666496202E-4</v>
      </c>
      <c r="BX45" s="20">
        <v>1.5412961178721399E-3</v>
      </c>
      <c r="BY45" s="20">
        <v>1.1604038055756405E-2</v>
      </c>
      <c r="BZ45" s="20">
        <v>9.9944930667404137E-3</v>
      </c>
      <c r="CA45" s="20">
        <v>2.0958182806876397E-4</v>
      </c>
      <c r="CB45" s="20">
        <v>9.8227310950030843E-4</v>
      </c>
      <c r="CC45" s="20">
        <v>1.0831393028449204E-4</v>
      </c>
      <c r="CD45" s="20">
        <v>1.2110986494766554E-4</v>
      </c>
      <c r="CE45" s="20">
        <v>4.8887204185453633E-4</v>
      </c>
      <c r="CF45" s="20">
        <v>1.9171751879334777E-5</v>
      </c>
      <c r="CG45" s="20">
        <v>2.3097419667451351E-4</v>
      </c>
      <c r="CH45" s="20">
        <v>3.8871407859391595E-3</v>
      </c>
      <c r="CI45" s="20">
        <v>3.6244719276002055E-5</v>
      </c>
      <c r="CJ45" s="20">
        <v>5.473419286000712E-4</v>
      </c>
      <c r="CK45" s="20">
        <v>2.283310547535789E-3</v>
      </c>
      <c r="CL45" s="20">
        <v>0</v>
      </c>
      <c r="CM45" s="20">
        <v>1.9488991952710576E-3</v>
      </c>
      <c r="CN45" s="20">
        <v>5.0443141116703668E-3</v>
      </c>
      <c r="CO45" s="20">
        <v>9.2372393076791694E-4</v>
      </c>
      <c r="CP45" s="20">
        <v>2.8265723042726135E-2</v>
      </c>
      <c r="CQ45" s="20">
        <v>7.7576389954954873E-4</v>
      </c>
      <c r="CR45" s="20">
        <v>2.3142580769130477E-2</v>
      </c>
      <c r="CS45" s="20">
        <v>4.9086256060524441E-3</v>
      </c>
      <c r="CT45" s="20">
        <v>4.2345997926181312E-3</v>
      </c>
      <c r="CU45" s="20">
        <v>6.8461873253482415E-4</v>
      </c>
      <c r="CV45" s="20">
        <v>0</v>
      </c>
      <c r="CW45" s="20">
        <v>1.0149694591522502E-3</v>
      </c>
      <c r="CX45" s="20">
        <v>4.3538290229413468E-3</v>
      </c>
      <c r="CY45" s="20">
        <v>1.4957497726366972E-2</v>
      </c>
      <c r="CZ45" s="20">
        <v>1.5620901974308017E-3</v>
      </c>
      <c r="DA45" s="20">
        <v>8.4859305711902696E-3</v>
      </c>
      <c r="DB45" s="20">
        <v>1.5478149980455662</v>
      </c>
      <c r="DC45" s="20">
        <v>1.8982670620072871E-4</v>
      </c>
      <c r="DD45" s="20">
        <v>6.7637138878796313E-4</v>
      </c>
      <c r="DE45" s="20">
        <v>3.5791465891011139E-3</v>
      </c>
      <c r="DF45" s="20">
        <v>4.067025778356631E-4</v>
      </c>
      <c r="DG45" s="20">
        <v>1.403697199219366E-4</v>
      </c>
      <c r="DH45" s="20">
        <v>1.5493451968364084E-3</v>
      </c>
      <c r="DI45" s="20">
        <v>3.4960580949500473E-4</v>
      </c>
      <c r="DJ45" s="20"/>
      <c r="DK45" s="21">
        <v>16.243333786029361</v>
      </c>
      <c r="DL45" s="9"/>
      <c r="DM45" s="22">
        <v>93.059343672327728</v>
      </c>
      <c r="DN45" s="22"/>
      <c r="DO45" s="22">
        <v>0</v>
      </c>
      <c r="DP45" s="22"/>
      <c r="DQ45" s="22">
        <v>9.0257068242520218E-4</v>
      </c>
      <c r="DR45" s="22"/>
      <c r="DS45" s="22">
        <v>0.16019027666616298</v>
      </c>
      <c r="DT45" s="22"/>
      <c r="DU45" s="22">
        <v>-2.4030382917463373</v>
      </c>
      <c r="DV45" s="22"/>
      <c r="DW45" s="22">
        <v>66.482746651361325</v>
      </c>
      <c r="DX45" s="22"/>
      <c r="DY45" s="21">
        <v>173.54347866532066</v>
      </c>
      <c r="DZ45" s="23"/>
      <c r="EA45" s="3"/>
      <c r="EB45" s="24"/>
    </row>
    <row r="46" spans="1:132">
      <c r="A46" s="1"/>
      <c r="B46" s="19">
        <v>35</v>
      </c>
      <c r="C46" s="20">
        <v>0.37449506335292959</v>
      </c>
      <c r="D46" s="20">
        <v>0.56843785637810007</v>
      </c>
      <c r="E46" s="20">
        <v>0.25671800779736675</v>
      </c>
      <c r="F46" s="20">
        <v>1.071783295109743</v>
      </c>
      <c r="G46" s="20">
        <v>0.26534834857649442</v>
      </c>
      <c r="H46" s="20">
        <v>4.5548085318645438E-2</v>
      </c>
      <c r="I46" s="20">
        <v>1.1218008135412616</v>
      </c>
      <c r="J46" s="20">
        <v>2.1877759443518153E-2</v>
      </c>
      <c r="K46" s="20">
        <v>0.17465827809548978</v>
      </c>
      <c r="L46" s="20">
        <v>0.26948417301817568</v>
      </c>
      <c r="M46" s="20">
        <v>0.25722438122491526</v>
      </c>
      <c r="N46" s="20">
        <v>1.848541176714356</v>
      </c>
      <c r="O46" s="20">
        <v>9.420981630588637E-3</v>
      </c>
      <c r="P46" s="20">
        <v>9.1370132614285483E-3</v>
      </c>
      <c r="Q46" s="20">
        <v>2.1472330669721922</v>
      </c>
      <c r="R46" s="20">
        <v>5.5301698859230676E-2</v>
      </c>
      <c r="S46" s="20">
        <v>9.4942644219915176E-2</v>
      </c>
      <c r="T46" s="20">
        <v>6.0400847292243091E-2</v>
      </c>
      <c r="U46" s="20">
        <v>0.41668628606474895</v>
      </c>
      <c r="V46" s="20">
        <v>2.5661759930674866E-2</v>
      </c>
      <c r="W46" s="20">
        <v>0.14968558282305933</v>
      </c>
      <c r="X46" s="20">
        <v>0.21608872402306251</v>
      </c>
      <c r="Y46" s="20">
        <v>6.2257462326701672E-2</v>
      </c>
      <c r="Z46" s="20">
        <v>0.43782192566609374</v>
      </c>
      <c r="AA46" s="20">
        <v>0.50018829556901367</v>
      </c>
      <c r="AB46" s="20">
        <v>0.47253566070486136</v>
      </c>
      <c r="AC46" s="20">
        <v>0.27569348913903508</v>
      </c>
      <c r="AD46" s="20">
        <v>2.3299854675258917E-2</v>
      </c>
      <c r="AE46" s="20">
        <v>0.59886372123929554</v>
      </c>
      <c r="AF46" s="20">
        <v>2.7016153523408505E-2</v>
      </c>
      <c r="AG46" s="20">
        <v>0.21511844111158279</v>
      </c>
      <c r="AH46" s="20">
        <v>0.18075072531338807</v>
      </c>
      <c r="AI46" s="20">
        <v>0.74572717677270395</v>
      </c>
      <c r="AJ46" s="20">
        <v>1.6249932411167307E-2</v>
      </c>
      <c r="AK46" s="20">
        <v>5.2837714250124375</v>
      </c>
      <c r="AL46" s="20">
        <v>21.191902573945622</v>
      </c>
      <c r="AM46" s="20">
        <v>5.44094634103456</v>
      </c>
      <c r="AN46" s="20">
        <v>2.5605313292691885</v>
      </c>
      <c r="AO46" s="20">
        <v>0.10279287162594543</v>
      </c>
      <c r="AP46" s="20">
        <v>0.12942597657511393</v>
      </c>
      <c r="AQ46" s="20">
        <v>1.9226996694524581</v>
      </c>
      <c r="AR46" s="20">
        <v>0.12093766292437222</v>
      </c>
      <c r="AS46" s="20">
        <v>4.321124802247053</v>
      </c>
      <c r="AT46" s="20">
        <v>0.10510827637122359</v>
      </c>
      <c r="AU46" s="20">
        <v>0.10918574161141552</v>
      </c>
      <c r="AV46" s="20">
        <v>0.28397515678127816</v>
      </c>
      <c r="AW46" s="20">
        <v>9.5917507271259889E-2</v>
      </c>
      <c r="AX46" s="20">
        <v>0.30310130595939677</v>
      </c>
      <c r="AY46" s="20">
        <v>0.26488403503429192</v>
      </c>
      <c r="AZ46" s="20">
        <v>0.12093467510289721</v>
      </c>
      <c r="BA46" s="20">
        <v>0.99988099500308392</v>
      </c>
      <c r="BB46" s="20">
        <v>0.56260958228243718</v>
      </c>
      <c r="BC46" s="20">
        <v>0.10023875603599067</v>
      </c>
      <c r="BD46" s="20">
        <v>0.2674363857124617</v>
      </c>
      <c r="BE46" s="20">
        <v>0.64937430580867561</v>
      </c>
      <c r="BF46" s="20">
        <v>0.64925909395612047</v>
      </c>
      <c r="BG46" s="20">
        <v>0.19266848244325072</v>
      </c>
      <c r="BH46" s="20">
        <v>0.55641877524291927</v>
      </c>
      <c r="BI46" s="20">
        <v>0.44534190396880741</v>
      </c>
      <c r="BJ46" s="20">
        <v>0.20980908667753595</v>
      </c>
      <c r="BK46" s="20">
        <v>0.78347970566570546</v>
      </c>
      <c r="BL46" s="20">
        <v>4.4112987293009462</v>
      </c>
      <c r="BM46" s="20">
        <v>1.7887062515589198</v>
      </c>
      <c r="BN46" s="20">
        <v>12.625417453339816</v>
      </c>
      <c r="BO46" s="20">
        <v>5.3381337933726481E-3</v>
      </c>
      <c r="BP46" s="20">
        <v>3.2471186732167381E-2</v>
      </c>
      <c r="BQ46" s="20">
        <v>8.9065421329525427E-2</v>
      </c>
      <c r="BR46" s="20">
        <v>2.34948670597168E-2</v>
      </c>
      <c r="BS46" s="20">
        <v>0.20386433719071309</v>
      </c>
      <c r="BT46" s="20">
        <v>7.2738524469508619</v>
      </c>
      <c r="BU46" s="20">
        <v>9.1993854214687847</v>
      </c>
      <c r="BV46" s="20">
        <v>32.983632805897919</v>
      </c>
      <c r="BW46" s="20">
        <v>19.759234151188032</v>
      </c>
      <c r="BX46" s="20">
        <v>1.0496198398911196</v>
      </c>
      <c r="BY46" s="20">
        <v>4.007307746557716</v>
      </c>
      <c r="BZ46" s="20">
        <v>7.1052841623641472</v>
      </c>
      <c r="CA46" s="20">
        <v>0.26641927425774609</v>
      </c>
      <c r="CB46" s="20">
        <v>1.3528799048636591</v>
      </c>
      <c r="CC46" s="20">
        <v>1.7945479977676024E-2</v>
      </c>
      <c r="CD46" s="20">
        <v>0.35692135171313844</v>
      </c>
      <c r="CE46" s="20">
        <v>0.51585199206222476</v>
      </c>
      <c r="CF46" s="20">
        <v>2.1941860368954623E-3</v>
      </c>
      <c r="CG46" s="20">
        <v>4.4939823586909171E-2</v>
      </c>
      <c r="CH46" s="20">
        <v>0.4529123682138641</v>
      </c>
      <c r="CI46" s="20">
        <v>2.2202349349719257E-2</v>
      </c>
      <c r="CJ46" s="20">
        <v>3.514733767371641E-2</v>
      </c>
      <c r="CK46" s="20">
        <v>0.24347046707975795</v>
      </c>
      <c r="CL46" s="20">
        <v>5.9307802851038911E-3</v>
      </c>
      <c r="CM46" s="20">
        <v>1.4918538622881088</v>
      </c>
      <c r="CN46" s="20">
        <v>0.37059950204127445</v>
      </c>
      <c r="CO46" s="20">
        <v>0.50674334255707132</v>
      </c>
      <c r="CP46" s="20">
        <v>0.64985535769653302</v>
      </c>
      <c r="CQ46" s="20">
        <v>0.23460197622959056</v>
      </c>
      <c r="CR46" s="20">
        <v>0.60653430894419524</v>
      </c>
      <c r="CS46" s="20">
        <v>0.23581500734731203</v>
      </c>
      <c r="CT46" s="20">
        <v>0.19847064726966318</v>
      </c>
      <c r="CU46" s="20">
        <v>0.33188539752310869</v>
      </c>
      <c r="CV46" s="20">
        <v>0</v>
      </c>
      <c r="CW46" s="20">
        <v>0.12305294335705783</v>
      </c>
      <c r="CX46" s="20">
        <v>1.1484787573509525</v>
      </c>
      <c r="CY46" s="20">
        <v>1.019513364998496</v>
      </c>
      <c r="CZ46" s="20">
        <v>0.45751905998362202</v>
      </c>
      <c r="DA46" s="20">
        <v>1.7889852014650396</v>
      </c>
      <c r="DB46" s="20">
        <v>1.8443911593379863</v>
      </c>
      <c r="DC46" s="20">
        <v>0.59576222965189507</v>
      </c>
      <c r="DD46" s="20">
        <v>0.21379493307647568</v>
      </c>
      <c r="DE46" s="20">
        <v>2.0473318553638751</v>
      </c>
      <c r="DF46" s="20">
        <v>3.7915934797570392</v>
      </c>
      <c r="DG46" s="20">
        <v>0.34735865092837526</v>
      </c>
      <c r="DH46" s="20">
        <v>0.32329590313682244</v>
      </c>
      <c r="DI46" s="20">
        <v>0.23576018923479905</v>
      </c>
      <c r="DJ46" s="20"/>
      <c r="DK46" s="21">
        <v>183.2277405043796</v>
      </c>
      <c r="DL46" s="9"/>
      <c r="DM46" s="22">
        <v>157.09829882936887</v>
      </c>
      <c r="DN46" s="22"/>
      <c r="DO46" s="22">
        <v>0</v>
      </c>
      <c r="DP46" s="22"/>
      <c r="DQ46" s="22">
        <v>0.1227104477881709</v>
      </c>
      <c r="DR46" s="22"/>
      <c r="DS46" s="22">
        <v>18.303539459800763</v>
      </c>
      <c r="DT46" s="22"/>
      <c r="DU46" s="22">
        <v>3.1493215408275215</v>
      </c>
      <c r="DV46" s="22"/>
      <c r="DW46" s="22">
        <v>56.661896935285348</v>
      </c>
      <c r="DX46" s="22"/>
      <c r="DY46" s="21">
        <v>418.56350771745031</v>
      </c>
      <c r="DZ46" s="23"/>
      <c r="EA46" s="3"/>
      <c r="EB46" s="24"/>
    </row>
    <row r="47" spans="1:132">
      <c r="A47" s="1"/>
      <c r="B47" s="19">
        <v>36</v>
      </c>
      <c r="C47" s="20">
        <v>0.38376023996544373</v>
      </c>
      <c r="D47" s="20">
        <v>0.13505502562422597</v>
      </c>
      <c r="E47" s="20">
        <v>0.24900067527792497</v>
      </c>
      <c r="F47" s="20">
        <v>0.81413629433213774</v>
      </c>
      <c r="G47" s="20">
        <v>0.27164231010731982</v>
      </c>
      <c r="H47" s="20">
        <v>4.4892288441288404E-2</v>
      </c>
      <c r="I47" s="20">
        <v>7.6846530048802861E-2</v>
      </c>
      <c r="J47" s="20">
        <v>2.2462228761583207E-2</v>
      </c>
      <c r="K47" s="20">
        <v>0.17980924537461249</v>
      </c>
      <c r="L47" s="20">
        <v>2.1143925141169841</v>
      </c>
      <c r="M47" s="20">
        <v>1.7082638197313631</v>
      </c>
      <c r="N47" s="20">
        <v>0.44121120732213515</v>
      </c>
      <c r="O47" s="20">
        <v>9.9151739205258597E-3</v>
      </c>
      <c r="P47" s="20">
        <v>5.411785690266218E-2</v>
      </c>
      <c r="Q47" s="20">
        <v>6.7693414419937969</v>
      </c>
      <c r="R47" s="20">
        <v>6.7020041689144702E-2</v>
      </c>
      <c r="S47" s="20">
        <v>0.17417154454792541</v>
      </c>
      <c r="T47" s="20">
        <v>7.3217483541059905E-2</v>
      </c>
      <c r="U47" s="20">
        <v>0.31435009342388087</v>
      </c>
      <c r="V47" s="20">
        <v>2.0475650045386581E-2</v>
      </c>
      <c r="W47" s="20">
        <v>8.6336523415712005E-2</v>
      </c>
      <c r="X47" s="20">
        <v>0.18010416657566719</v>
      </c>
      <c r="Y47" s="20">
        <v>4.9600678165686002E-2</v>
      </c>
      <c r="Z47" s="20">
        <v>0.27682710066647087</v>
      </c>
      <c r="AA47" s="20">
        <v>7.6273569234677888E-2</v>
      </c>
      <c r="AB47" s="20">
        <v>0.35391577701244747</v>
      </c>
      <c r="AC47" s="20">
        <v>0.24431216472003098</v>
      </c>
      <c r="AD47" s="20">
        <v>1.6021392538508934E-2</v>
      </c>
      <c r="AE47" s="20">
        <v>0.2251726977814536</v>
      </c>
      <c r="AF47" s="20">
        <v>1.4150867693271193E-2</v>
      </c>
      <c r="AG47" s="20">
        <v>0.13153884634344767</v>
      </c>
      <c r="AH47" s="20">
        <v>7.1580722806100602E-2</v>
      </c>
      <c r="AI47" s="20">
        <v>0.21431179334213007</v>
      </c>
      <c r="AJ47" s="20">
        <v>4.8062035733833731E-3</v>
      </c>
      <c r="AK47" s="20">
        <v>0.18110321864629014</v>
      </c>
      <c r="AL47" s="20">
        <v>9.8839443753075376</v>
      </c>
      <c r="AM47" s="20">
        <v>0.13720505144891443</v>
      </c>
      <c r="AN47" s="20">
        <v>0.39773964093281683</v>
      </c>
      <c r="AO47" s="20">
        <v>4.9893156298198543E-2</v>
      </c>
      <c r="AP47" s="20">
        <v>9.5264123384123697E-2</v>
      </c>
      <c r="AQ47" s="20">
        <v>0.28276315038845767</v>
      </c>
      <c r="AR47" s="20">
        <v>9.7905033690381713E-2</v>
      </c>
      <c r="AS47" s="20">
        <v>0.29038555163330942</v>
      </c>
      <c r="AT47" s="20">
        <v>8.6442193512613744E-2</v>
      </c>
      <c r="AU47" s="20">
        <v>6.7526650624000151E-2</v>
      </c>
      <c r="AV47" s="20">
        <v>0.22318433083420891</v>
      </c>
      <c r="AW47" s="20">
        <v>7.8123113772092509E-2</v>
      </c>
      <c r="AX47" s="20">
        <v>0.16746790618137927</v>
      </c>
      <c r="AY47" s="20">
        <v>0.1873720927534554</v>
      </c>
      <c r="AZ47" s="20">
        <v>0.10326562118991527</v>
      </c>
      <c r="BA47" s="20">
        <v>5.8679365024551504E-2</v>
      </c>
      <c r="BB47" s="20">
        <v>0.50639514192093382</v>
      </c>
      <c r="BC47" s="20">
        <v>0.10239572776449149</v>
      </c>
      <c r="BD47" s="20">
        <v>0.10341029218720789</v>
      </c>
      <c r="BE47" s="20">
        <v>0.29987712898456159</v>
      </c>
      <c r="BF47" s="20">
        <v>0.4423175317604594</v>
      </c>
      <c r="BG47" s="20">
        <v>0.20502004770414714</v>
      </c>
      <c r="BH47" s="20">
        <v>0.49929113451427576</v>
      </c>
      <c r="BI47" s="20">
        <v>0.43284356137021046</v>
      </c>
      <c r="BJ47" s="20">
        <v>0.20139380972792553</v>
      </c>
      <c r="BK47" s="20">
        <v>0.31228666652843706</v>
      </c>
      <c r="BL47" s="20">
        <v>0.41416936224636425</v>
      </c>
      <c r="BM47" s="20">
        <v>1.8583185355730552</v>
      </c>
      <c r="BN47" s="20">
        <v>0.62526397912389209</v>
      </c>
      <c r="BO47" s="20">
        <v>1.295413066494309E-2</v>
      </c>
      <c r="BP47" s="20">
        <v>6.0018133990703652E-2</v>
      </c>
      <c r="BQ47" s="20">
        <v>1.3178162231406313E-2</v>
      </c>
      <c r="BR47" s="20">
        <v>9.3159147278317339E-2</v>
      </c>
      <c r="BS47" s="20">
        <v>2.8231059282544417</v>
      </c>
      <c r="BT47" s="20">
        <v>1.3411237097904296</v>
      </c>
      <c r="BU47" s="20">
        <v>0.83165227634300465</v>
      </c>
      <c r="BV47" s="20">
        <v>3.4504191349558528</v>
      </c>
      <c r="BW47" s="20">
        <v>2.3749158890155679</v>
      </c>
      <c r="BX47" s="20">
        <v>2.8409662941536276</v>
      </c>
      <c r="BY47" s="20">
        <v>12.038491682431914</v>
      </c>
      <c r="BZ47" s="20">
        <v>8.0991358637249089</v>
      </c>
      <c r="CA47" s="20">
        <v>1.82579091003139</v>
      </c>
      <c r="CB47" s="20">
        <v>8.6051169754289134</v>
      </c>
      <c r="CC47" s="20">
        <v>2.1815136459065354E-2</v>
      </c>
      <c r="CD47" s="20">
        <v>0.67098479842401859</v>
      </c>
      <c r="CE47" s="20">
        <v>0.59826074060913403</v>
      </c>
      <c r="CF47" s="20">
        <v>6.4100881257275356E-3</v>
      </c>
      <c r="CG47" s="20">
        <v>4.4273883286378359E-2</v>
      </c>
      <c r="CH47" s="20">
        <v>0.18202745051720354</v>
      </c>
      <c r="CI47" s="20">
        <v>4.9333317864659731E-3</v>
      </c>
      <c r="CJ47" s="20">
        <v>1.6680693584662152E-2</v>
      </c>
      <c r="CK47" s="20">
        <v>0.22534164477283963</v>
      </c>
      <c r="CL47" s="20">
        <v>5.5724617534247704E-3</v>
      </c>
      <c r="CM47" s="20">
        <v>1.5065335748126449</v>
      </c>
      <c r="CN47" s="20">
        <v>0.39608995191176805</v>
      </c>
      <c r="CO47" s="20">
        <v>0.46960272326385927</v>
      </c>
      <c r="CP47" s="20">
        <v>0.55789705419030955</v>
      </c>
      <c r="CQ47" s="20">
        <v>0.477835763020375</v>
      </c>
      <c r="CR47" s="20">
        <v>0.41681622569771209</v>
      </c>
      <c r="CS47" s="20">
        <v>0.12186967497170059</v>
      </c>
      <c r="CT47" s="20">
        <v>0.13996528629825158</v>
      </c>
      <c r="CU47" s="20">
        <v>1.2654920842013146</v>
      </c>
      <c r="CV47" s="20">
        <v>0</v>
      </c>
      <c r="CW47" s="20">
        <v>0.41476627518613679</v>
      </c>
      <c r="CX47" s="20">
        <v>5.4742989654124115</v>
      </c>
      <c r="CY47" s="20">
        <v>4.0196613094259348</v>
      </c>
      <c r="CZ47" s="20">
        <v>2.4896432785490124</v>
      </c>
      <c r="DA47" s="20">
        <v>12.049566098435664</v>
      </c>
      <c r="DB47" s="20">
        <v>24.571588698792432</v>
      </c>
      <c r="DC47" s="20">
        <v>8.0842191421997693</v>
      </c>
      <c r="DD47" s="20">
        <v>0.31694027865751118</v>
      </c>
      <c r="DE47" s="20">
        <v>7.4999124217973074</v>
      </c>
      <c r="DF47" s="20">
        <v>2.6750046985042117</v>
      </c>
      <c r="DG47" s="20">
        <v>2.2609995221993575</v>
      </c>
      <c r="DH47" s="20">
        <v>2.2436881432343245</v>
      </c>
      <c r="DI47" s="20">
        <v>0.86657022572175058</v>
      </c>
      <c r="DJ47" s="20"/>
      <c r="DK47" s="21">
        <v>158.76557152816352</v>
      </c>
      <c r="DL47" s="9"/>
      <c r="DM47" s="22">
        <v>450.47058389124703</v>
      </c>
      <c r="DN47" s="22"/>
      <c r="DO47" s="22">
        <v>0</v>
      </c>
      <c r="DP47" s="22"/>
      <c r="DQ47" s="22">
        <v>4.2823146614686433E-2</v>
      </c>
      <c r="DR47" s="22"/>
      <c r="DS47" s="22">
        <v>11.227038154986975</v>
      </c>
      <c r="DT47" s="22"/>
      <c r="DU47" s="22">
        <v>27.148626961441035</v>
      </c>
      <c r="DV47" s="22"/>
      <c r="DW47" s="22">
        <v>26.57890107364722</v>
      </c>
      <c r="DX47" s="22"/>
      <c r="DY47" s="21">
        <v>674.2335447561004</v>
      </c>
      <c r="DZ47" s="23"/>
      <c r="EA47" s="3"/>
      <c r="EB47" s="24"/>
    </row>
    <row r="48" spans="1:132">
      <c r="A48" s="1"/>
      <c r="B48" s="19">
        <v>37</v>
      </c>
      <c r="C48" s="20">
        <v>9.8898099812893062E-2</v>
      </c>
      <c r="D48" s="20">
        <v>5.4279280330264919E-2</v>
      </c>
      <c r="E48" s="20">
        <v>2.957720005909768E-2</v>
      </c>
      <c r="F48" s="20">
        <v>7.2988066565048734E-2</v>
      </c>
      <c r="G48" s="20">
        <v>9.0232398747324624E-2</v>
      </c>
      <c r="H48" s="20">
        <v>9.6110144185157231E-3</v>
      </c>
      <c r="I48" s="20">
        <v>2.1182981876741655E-2</v>
      </c>
      <c r="J48" s="20">
        <v>2.107309540893791E-3</v>
      </c>
      <c r="K48" s="20">
        <v>1.6812303889743838E-2</v>
      </c>
      <c r="L48" s="20">
        <v>1.1330583443564479E-2</v>
      </c>
      <c r="M48" s="20">
        <v>1.3719603350582241E-2</v>
      </c>
      <c r="N48" s="20">
        <v>6.0609757015265544E-3</v>
      </c>
      <c r="O48" s="20">
        <v>9.1278161889709296E-4</v>
      </c>
      <c r="P48" s="20">
        <v>5.3381843203666201E-4</v>
      </c>
      <c r="Q48" s="20">
        <v>0.15097250109351301</v>
      </c>
      <c r="R48" s="20">
        <v>5.000488357686763E-3</v>
      </c>
      <c r="S48" s="20">
        <v>8.312794484256229E-3</v>
      </c>
      <c r="T48" s="20">
        <v>5.1458697360606577E-3</v>
      </c>
      <c r="U48" s="20">
        <v>2.9482582966231706E-2</v>
      </c>
      <c r="V48" s="20">
        <v>1.7890533402428611E-3</v>
      </c>
      <c r="W48" s="20">
        <v>7.0722687133023135E-3</v>
      </c>
      <c r="X48" s="20">
        <v>1.6808755766485821E-2</v>
      </c>
      <c r="Y48" s="20">
        <v>4.7002957241430929E-3</v>
      </c>
      <c r="Z48" s="20">
        <v>2.6168831919338185E-2</v>
      </c>
      <c r="AA48" s="20">
        <v>6.4002581965705357E-3</v>
      </c>
      <c r="AB48" s="20">
        <v>3.311402221917218E-2</v>
      </c>
      <c r="AC48" s="20">
        <v>2.2737954796341411E-2</v>
      </c>
      <c r="AD48" s="20">
        <v>1.5172647809559997E-3</v>
      </c>
      <c r="AE48" s="20">
        <v>2.0444759388860364E-2</v>
      </c>
      <c r="AF48" s="20">
        <v>1.3458818802000692E-3</v>
      </c>
      <c r="AG48" s="20">
        <v>1.2110962693085627E-2</v>
      </c>
      <c r="AH48" s="20">
        <v>6.6192217715900087E-3</v>
      </c>
      <c r="AI48" s="20">
        <v>1.9571644218200762E-2</v>
      </c>
      <c r="AJ48" s="20">
        <v>4.5748009428202041E-4</v>
      </c>
      <c r="AK48" s="20">
        <v>1.9160703249335671E-2</v>
      </c>
      <c r="AL48" s="20">
        <v>2.6329516068196197</v>
      </c>
      <c r="AM48" s="20">
        <v>2.4089385980067304</v>
      </c>
      <c r="AN48" s="20">
        <v>20.478527130976786</v>
      </c>
      <c r="AO48" s="20">
        <v>4.7875289889810976E-3</v>
      </c>
      <c r="AP48" s="20">
        <v>2.1663732966245991E-2</v>
      </c>
      <c r="AQ48" s="20">
        <v>2.2517741110064524E-2</v>
      </c>
      <c r="AR48" s="20">
        <v>8.26227332678439E-3</v>
      </c>
      <c r="AS48" s="20">
        <v>2.1211757296509239E-2</v>
      </c>
      <c r="AT48" s="20">
        <v>1.4007228633172402E-2</v>
      </c>
      <c r="AU48" s="20">
        <v>6.4420005538427224E-3</v>
      </c>
      <c r="AV48" s="20">
        <v>2.0645539326787352E-2</v>
      </c>
      <c r="AW48" s="20">
        <v>7.4118512114311683E-3</v>
      </c>
      <c r="AX48" s="20">
        <v>1.5487641244670331E-2</v>
      </c>
      <c r="AY48" s="20">
        <v>1.7316093322413496E-2</v>
      </c>
      <c r="AZ48" s="20">
        <v>9.4045827723346943E-3</v>
      </c>
      <c r="BA48" s="20">
        <v>4.0388993199978905E-3</v>
      </c>
      <c r="BB48" s="20">
        <v>4.7234379443350197E-2</v>
      </c>
      <c r="BC48" s="20">
        <v>9.1303763557850689E-3</v>
      </c>
      <c r="BD48" s="20">
        <v>8.8634933510556586E-3</v>
      </c>
      <c r="BE48" s="20">
        <v>2.793309132495311E-2</v>
      </c>
      <c r="BF48" s="20">
        <v>3.8583642015076088E-2</v>
      </c>
      <c r="BG48" s="20">
        <v>1.7815879623678574E-2</v>
      </c>
      <c r="BH48" s="20">
        <v>8.4598306903985052E-2</v>
      </c>
      <c r="BI48" s="20">
        <v>7.9803934655566289E-2</v>
      </c>
      <c r="BJ48" s="20">
        <v>4.1813798369813734E-2</v>
      </c>
      <c r="BK48" s="20">
        <v>3.0103900804629692E-2</v>
      </c>
      <c r="BL48" s="20">
        <v>3.366677823849399E-2</v>
      </c>
      <c r="BM48" s="20">
        <v>0.31175387809167415</v>
      </c>
      <c r="BN48" s="20">
        <v>8.5782634537984653E-2</v>
      </c>
      <c r="BO48" s="20">
        <v>1.2485734066000842E-4</v>
      </c>
      <c r="BP48" s="20">
        <v>1.7308759342847888E-3</v>
      </c>
      <c r="BQ48" s="20">
        <v>6.9412403954944712E-4</v>
      </c>
      <c r="BR48" s="20">
        <v>1.3398465923009743E-3</v>
      </c>
      <c r="BS48" s="20">
        <v>2.3061040169680669E-3</v>
      </c>
      <c r="BT48" s="20">
        <v>8.5818948776287013E-2</v>
      </c>
      <c r="BU48" s="20">
        <v>6.3727459354304503E-2</v>
      </c>
      <c r="BV48" s="20">
        <v>0.14960381972669479</v>
      </c>
      <c r="BW48" s="20">
        <v>0.16637948072491016</v>
      </c>
      <c r="BX48" s="20">
        <v>7.9419218476021194E-2</v>
      </c>
      <c r="BY48" s="20">
        <v>0.2336595947817488</v>
      </c>
      <c r="BZ48" s="20">
        <v>3.456115134642102</v>
      </c>
      <c r="CA48" s="20">
        <v>1.6096826873695111E-2</v>
      </c>
      <c r="CB48" s="20">
        <v>8.511010353694877E-2</v>
      </c>
      <c r="CC48" s="20">
        <v>9.8870398357919645E-4</v>
      </c>
      <c r="CD48" s="20">
        <v>3.0274752420953569E-2</v>
      </c>
      <c r="CE48" s="20">
        <v>4.5934465206479876E-2</v>
      </c>
      <c r="CF48" s="20">
        <v>3.2037156361199215E-5</v>
      </c>
      <c r="CG48" s="20">
        <v>4.1971988284275567E-3</v>
      </c>
      <c r="CH48" s="20">
        <v>1.6984830911526142E-2</v>
      </c>
      <c r="CI48" s="20">
        <v>2.250770695808098E-4</v>
      </c>
      <c r="CJ48" s="20">
        <v>1.1479473098448688E-3</v>
      </c>
      <c r="CK48" s="20">
        <v>1.8244039804483182E-2</v>
      </c>
      <c r="CL48" s="20">
        <v>3.8916920378263776E-4</v>
      </c>
      <c r="CM48" s="20">
        <v>0.13944076074988085</v>
      </c>
      <c r="CN48" s="20">
        <v>3.3866563652407845E-2</v>
      </c>
      <c r="CO48" s="20">
        <v>3.8454394422283024E-2</v>
      </c>
      <c r="CP48" s="20">
        <v>5.2335044052187377E-2</v>
      </c>
      <c r="CQ48" s="20">
        <v>1.3424699460915917E-2</v>
      </c>
      <c r="CR48" s="20">
        <v>8.7243478687978201E-2</v>
      </c>
      <c r="CS48" s="20">
        <v>0.2533924383903341</v>
      </c>
      <c r="CT48" s="20">
        <v>4.7971411536408388E-2</v>
      </c>
      <c r="CU48" s="20">
        <v>1.0354622292869977E-2</v>
      </c>
      <c r="CV48" s="20">
        <v>0</v>
      </c>
      <c r="CW48" s="20">
        <v>2.0077982895634829E-3</v>
      </c>
      <c r="CX48" s="20">
        <v>1.6648809386948529E-2</v>
      </c>
      <c r="CY48" s="20">
        <v>4.0863807796784203E-2</v>
      </c>
      <c r="CZ48" s="20">
        <v>1.987385239150586E-2</v>
      </c>
      <c r="DA48" s="20">
        <v>8.2993636022982972E-2</v>
      </c>
      <c r="DB48" s="20">
        <v>2.7460417092473359</v>
      </c>
      <c r="DC48" s="20">
        <v>7.2810554653270201E-2</v>
      </c>
      <c r="DD48" s="20">
        <v>1.0512818703069101E-2</v>
      </c>
      <c r="DE48" s="20">
        <v>0.17503470377211497</v>
      </c>
      <c r="DF48" s="20">
        <v>0.20028137960331185</v>
      </c>
      <c r="DG48" s="20">
        <v>9.2459866950571248E-2</v>
      </c>
      <c r="DH48" s="20">
        <v>1.6400568144368435E-2</v>
      </c>
      <c r="DI48" s="20">
        <v>1.7709269335219831E-2</v>
      </c>
      <c r="DJ48" s="20"/>
      <c r="DK48" s="21">
        <v>35.968545117023204</v>
      </c>
      <c r="DL48" s="9"/>
      <c r="DM48" s="22">
        <v>9.5411142875017134</v>
      </c>
      <c r="DN48" s="22"/>
      <c r="DO48" s="22">
        <v>0</v>
      </c>
      <c r="DP48" s="22"/>
      <c r="DQ48" s="22">
        <v>4.0727212654358353E-3</v>
      </c>
      <c r="DR48" s="22"/>
      <c r="DS48" s="22">
        <v>1.0053172912035393</v>
      </c>
      <c r="DT48" s="22"/>
      <c r="DU48" s="22">
        <v>-9.2558171228765485</v>
      </c>
      <c r="DV48" s="22"/>
      <c r="DW48" s="22">
        <v>22.039896943035441</v>
      </c>
      <c r="DX48" s="22"/>
      <c r="DY48" s="21">
        <v>59.303129237152788</v>
      </c>
      <c r="DZ48" s="23"/>
      <c r="EA48" s="3"/>
      <c r="EB48" s="24"/>
    </row>
    <row r="49" spans="1:132">
      <c r="A49" s="1"/>
      <c r="B49" s="19">
        <v>38</v>
      </c>
      <c r="C49" s="20">
        <v>0.1514962880773191</v>
      </c>
      <c r="D49" s="20">
        <v>0.23777184503976226</v>
      </c>
      <c r="E49" s="20">
        <v>0.22883181918328402</v>
      </c>
      <c r="F49" s="20">
        <v>0.29268804446033275</v>
      </c>
      <c r="G49" s="20">
        <v>9.767849127565037E-2</v>
      </c>
      <c r="H49" s="20">
        <v>6.8511160206086344E-2</v>
      </c>
      <c r="I49" s="20">
        <v>6.2553962807977134E-2</v>
      </c>
      <c r="J49" s="20">
        <v>8.2160159465293134E-2</v>
      </c>
      <c r="K49" s="20">
        <v>7.2651248821284209E-2</v>
      </c>
      <c r="L49" s="20">
        <v>5.5141174391848985E-2</v>
      </c>
      <c r="M49" s="20">
        <v>5.399808895649872E-2</v>
      </c>
      <c r="N49" s="20">
        <v>3.9966019422957327E-2</v>
      </c>
      <c r="O49" s="20">
        <v>3.4920205440665646E-3</v>
      </c>
      <c r="P49" s="20">
        <v>1.864157734095226E-3</v>
      </c>
      <c r="Q49" s="20">
        <v>0.54616134219334755</v>
      </c>
      <c r="R49" s="20">
        <v>1.9114804704898489E-2</v>
      </c>
      <c r="S49" s="20">
        <v>3.1735731960490739E-2</v>
      </c>
      <c r="T49" s="20">
        <v>1.965536399258028E-2</v>
      </c>
      <c r="U49" s="20">
        <v>0.11378197498837267</v>
      </c>
      <c r="V49" s="20">
        <v>6.9461464123033653E-3</v>
      </c>
      <c r="W49" s="20">
        <v>2.8427301117804737E-2</v>
      </c>
      <c r="X49" s="20">
        <v>6.532629963457863E-2</v>
      </c>
      <c r="Y49" s="20">
        <v>1.8343062773333543E-2</v>
      </c>
      <c r="Z49" s="20">
        <v>9.3625489892570926E-2</v>
      </c>
      <c r="AA49" s="20">
        <v>2.175683757634201E-2</v>
      </c>
      <c r="AB49" s="20">
        <v>0.1268388611506254</v>
      </c>
      <c r="AC49" s="20">
        <v>8.1440184037284452E-2</v>
      </c>
      <c r="AD49" s="20">
        <v>6.0476939888040055E-3</v>
      </c>
      <c r="AE49" s="20">
        <v>7.5441597811256519E-2</v>
      </c>
      <c r="AF49" s="20">
        <v>5.3527090997400016E-3</v>
      </c>
      <c r="AG49" s="20">
        <v>4.1229903777106711E-2</v>
      </c>
      <c r="AH49" s="20">
        <v>2.5130772921360831E-2</v>
      </c>
      <c r="AI49" s="20">
        <v>7.2247459565145278E-2</v>
      </c>
      <c r="AJ49" s="20">
        <v>2.1138738418100878E-3</v>
      </c>
      <c r="AK49" s="20">
        <v>3.6050843923568318E-2</v>
      </c>
      <c r="AL49" s="20">
        <v>0.10021643775968346</v>
      </c>
      <c r="AM49" s="20">
        <v>5.0276825722933328E-3</v>
      </c>
      <c r="AN49" s="20">
        <v>3.5343518035075273E-2</v>
      </c>
      <c r="AO49" s="20">
        <v>1.3100602310784011E-2</v>
      </c>
      <c r="AP49" s="20">
        <v>2.7274467571038279E-2</v>
      </c>
      <c r="AQ49" s="20">
        <v>8.2891536553078238E-2</v>
      </c>
      <c r="AR49" s="20">
        <v>3.1805285224440018E-2</v>
      </c>
      <c r="AS49" s="20">
        <v>7.5863603588768272E-2</v>
      </c>
      <c r="AT49" s="20">
        <v>2.6336319883158463E-2</v>
      </c>
      <c r="AU49" s="20">
        <v>2.0379944621684142E-2</v>
      </c>
      <c r="AV49" s="20">
        <v>7.5144393996369907E-2</v>
      </c>
      <c r="AW49" s="20">
        <v>2.7268675214180065E-2</v>
      </c>
      <c r="AX49" s="20">
        <v>5.286115503652894E-2</v>
      </c>
      <c r="AY49" s="20">
        <v>6.1061347447648726E-2</v>
      </c>
      <c r="AZ49" s="20">
        <v>3.602990811628886E-2</v>
      </c>
      <c r="BA49" s="20">
        <v>1.5254774110670414E-2</v>
      </c>
      <c r="BB49" s="20">
        <v>0.18296573653284617</v>
      </c>
      <c r="BC49" s="20">
        <v>3.3549166049046272E-2</v>
      </c>
      <c r="BD49" s="20">
        <v>3.2979020859297145E-2</v>
      </c>
      <c r="BE49" s="20">
        <v>0.10349951269213796</v>
      </c>
      <c r="BF49" s="20">
        <v>0.14760560466233247</v>
      </c>
      <c r="BG49" s="20">
        <v>6.6910700518841237E-2</v>
      </c>
      <c r="BH49" s="20">
        <v>0.17723828381301548</v>
      </c>
      <c r="BI49" s="20">
        <v>0.15103986831923391</v>
      </c>
      <c r="BJ49" s="20">
        <v>6.825885274135883E-2</v>
      </c>
      <c r="BK49" s="20">
        <v>4.6606451209580332E-2</v>
      </c>
      <c r="BL49" s="20">
        <v>0.12092544018214543</v>
      </c>
      <c r="BM49" s="20">
        <v>6.7328550819297506E-2</v>
      </c>
      <c r="BN49" s="20">
        <v>0.15676387184395713</v>
      </c>
      <c r="BO49" s="20">
        <v>2.3849899860378714E-4</v>
      </c>
      <c r="BP49" s="20">
        <v>2.1354425284952818E-3</v>
      </c>
      <c r="BQ49" s="20">
        <v>3.1712769560466392E-3</v>
      </c>
      <c r="BR49" s="20">
        <v>4.102601890495162E-3</v>
      </c>
      <c r="BS49" s="20">
        <v>7.7854199550058791E-3</v>
      </c>
      <c r="BT49" s="20">
        <v>0.33591014623977922</v>
      </c>
      <c r="BU49" s="20">
        <v>0.25319827785293958</v>
      </c>
      <c r="BV49" s="20">
        <v>0.61259174457585996</v>
      </c>
      <c r="BW49" s="20">
        <v>0.648712665898596</v>
      </c>
      <c r="BX49" s="20">
        <v>0.30141772701515246</v>
      </c>
      <c r="BY49" s="20">
        <v>0.8615458467282946</v>
      </c>
      <c r="BZ49" s="20">
        <v>1.9655011859873477</v>
      </c>
      <c r="CA49" s="20">
        <v>6.1180959346328501E-2</v>
      </c>
      <c r="CB49" s="20">
        <v>0.32446802234137939</v>
      </c>
      <c r="CC49" s="20">
        <v>3.4584852075084617E-3</v>
      </c>
      <c r="CD49" s="20">
        <v>0.11556178720154402</v>
      </c>
      <c r="CE49" s="20">
        <v>0.17525871406564056</v>
      </c>
      <c r="CF49" s="20">
        <v>5.3615632499187635E-5</v>
      </c>
      <c r="CG49" s="20">
        <v>1.5244160908466196E-2</v>
      </c>
      <c r="CH49" s="20">
        <v>5.1320173820470147E-2</v>
      </c>
      <c r="CI49" s="20">
        <v>1.2317649919256434E-3</v>
      </c>
      <c r="CJ49" s="20">
        <v>2.7528040315665516E-3</v>
      </c>
      <c r="CK49" s="20">
        <v>6.1626514587811598E-2</v>
      </c>
      <c r="CL49" s="20">
        <v>1.5124750181498691E-3</v>
      </c>
      <c r="CM49" s="20">
        <v>0.52725460966802362</v>
      </c>
      <c r="CN49" s="20">
        <v>0.11144846208155176</v>
      </c>
      <c r="CO49" s="20">
        <v>0.14491201524691907</v>
      </c>
      <c r="CP49" s="20">
        <v>9.9562942878614474E-2</v>
      </c>
      <c r="CQ49" s="20">
        <v>4.931870480221983E-2</v>
      </c>
      <c r="CR49" s="20">
        <v>6.4662433010094889E-2</v>
      </c>
      <c r="CS49" s="20">
        <v>2.6876110323944172E-2</v>
      </c>
      <c r="CT49" s="20">
        <v>3.1855628744575398E-2</v>
      </c>
      <c r="CU49" s="20">
        <v>3.9148984478317633E-2</v>
      </c>
      <c r="CV49" s="20">
        <v>0</v>
      </c>
      <c r="CW49" s="20">
        <v>5.2528917371039204E-3</v>
      </c>
      <c r="CX49" s="20">
        <v>5.089157359183364E-2</v>
      </c>
      <c r="CY49" s="20">
        <v>0.10781939523489509</v>
      </c>
      <c r="CZ49" s="20">
        <v>7.1565663329485399E-2</v>
      </c>
      <c r="DA49" s="20">
        <v>0.29435616707074869</v>
      </c>
      <c r="DB49" s="20">
        <v>0.77337406724707458</v>
      </c>
      <c r="DC49" s="20">
        <v>1.7123999333695512</v>
      </c>
      <c r="DD49" s="20">
        <v>4.0593083091837422E-2</v>
      </c>
      <c r="DE49" s="20">
        <v>1.1952264852740546</v>
      </c>
      <c r="DF49" s="20">
        <v>0.32962794584976596</v>
      </c>
      <c r="DG49" s="20">
        <v>5.7408858013219759E-2</v>
      </c>
      <c r="DH49" s="20">
        <v>5.8005040733626695E-2</v>
      </c>
      <c r="DI49" s="20">
        <v>6.6855046157315107E-2</v>
      </c>
      <c r="DJ49" s="20"/>
      <c r="DK49" s="21">
        <v>16.595499801749234</v>
      </c>
      <c r="DL49" s="9"/>
      <c r="DM49" s="22">
        <v>122.76549302211461</v>
      </c>
      <c r="DN49" s="22"/>
      <c r="DO49" s="22">
        <v>0</v>
      </c>
      <c r="DP49" s="22"/>
      <c r="DQ49" s="22">
        <v>1.3435475032619423E-2</v>
      </c>
      <c r="DR49" s="22"/>
      <c r="DS49" s="22">
        <v>3.2869768742210801</v>
      </c>
      <c r="DT49" s="22"/>
      <c r="DU49" s="22">
        <v>-1.8808019404490997</v>
      </c>
      <c r="DV49" s="22"/>
      <c r="DW49" s="22">
        <v>8.5976220162671595</v>
      </c>
      <c r="DX49" s="22"/>
      <c r="DY49" s="21">
        <v>149.37822524893562</v>
      </c>
      <c r="DZ49" s="23"/>
      <c r="EA49" s="3"/>
      <c r="EB49" s="24"/>
    </row>
    <row r="50" spans="1:132">
      <c r="A50" s="1"/>
      <c r="B50" s="19">
        <v>39</v>
      </c>
      <c r="C50" s="20">
        <v>2.8953904323595938</v>
      </c>
      <c r="D50" s="20">
        <v>2.222221879079374</v>
      </c>
      <c r="E50" s="20">
        <v>3.108406272216905</v>
      </c>
      <c r="F50" s="20">
        <v>12.949904266924211</v>
      </c>
      <c r="G50" s="20">
        <v>2.3691140373999877</v>
      </c>
      <c r="H50" s="20">
        <v>0.98443371786283662</v>
      </c>
      <c r="I50" s="20">
        <v>2.0946182190841913</v>
      </c>
      <c r="J50" s="20">
        <v>0.20456204592400251</v>
      </c>
      <c r="K50" s="20">
        <v>7.7773622226382441E-2</v>
      </c>
      <c r="L50" s="20">
        <v>2.2217458921651594</v>
      </c>
      <c r="M50" s="20">
        <v>6.3988913898402375E-2</v>
      </c>
      <c r="N50" s="20">
        <v>5.0650647552283198E-2</v>
      </c>
      <c r="O50" s="20">
        <v>0.3611842212755334</v>
      </c>
      <c r="P50" s="20">
        <v>2.7482517136552969E-3</v>
      </c>
      <c r="Q50" s="20">
        <v>1.0974189603350333</v>
      </c>
      <c r="R50" s="20">
        <v>2.8407253526056841E-2</v>
      </c>
      <c r="S50" s="20">
        <v>8.1994268735851986E-2</v>
      </c>
      <c r="T50" s="20">
        <v>0.44734636469142175</v>
      </c>
      <c r="U50" s="20">
        <v>0.23745034461337708</v>
      </c>
      <c r="V50" s="20">
        <v>1.6892036152467746E-2</v>
      </c>
      <c r="W50" s="20">
        <v>0.1192344663395231</v>
      </c>
      <c r="X50" s="20">
        <v>0.11429120743022718</v>
      </c>
      <c r="Y50" s="20">
        <v>3.0427861148972724E-2</v>
      </c>
      <c r="Z50" s="20">
        <v>0.18007243926684668</v>
      </c>
      <c r="AA50" s="20">
        <v>6.482659205803086E-2</v>
      </c>
      <c r="AB50" s="20">
        <v>0.1737332873307729</v>
      </c>
      <c r="AC50" s="20">
        <v>0.15063079024289106</v>
      </c>
      <c r="AD50" s="20">
        <v>7.4584971384384947E-3</v>
      </c>
      <c r="AE50" s="20">
        <v>0.14896595935410506</v>
      </c>
      <c r="AF50" s="20">
        <v>2.3784986852726925E-2</v>
      </c>
      <c r="AG50" s="20">
        <v>1.176448377373666</v>
      </c>
      <c r="AH50" s="20">
        <v>8.8618873021917136E-2</v>
      </c>
      <c r="AI50" s="20">
        <v>0.20281427648733638</v>
      </c>
      <c r="AJ50" s="20">
        <v>8.196426461290705E-3</v>
      </c>
      <c r="AK50" s="20">
        <v>5.8033118741801983E-2</v>
      </c>
      <c r="AL50" s="20">
        <v>0.16246446252974037</v>
      </c>
      <c r="AM50" s="20">
        <v>3.8864651804057983E-3</v>
      </c>
      <c r="AN50" s="20">
        <v>2.283537371068781E-2</v>
      </c>
      <c r="AO50" s="20">
        <v>166.56205884449085</v>
      </c>
      <c r="AP50" s="20">
        <v>101.91095315273297</v>
      </c>
      <c r="AQ50" s="20">
        <v>16.691513568697751</v>
      </c>
      <c r="AR50" s="20">
        <v>0.13656799118369414</v>
      </c>
      <c r="AS50" s="20">
        <v>0.17138271056915649</v>
      </c>
      <c r="AT50" s="20">
        <v>6.4946531769078011E-2</v>
      </c>
      <c r="AU50" s="20">
        <v>8.8323334817509661E-2</v>
      </c>
      <c r="AV50" s="20">
        <v>0.31775270769765795</v>
      </c>
      <c r="AW50" s="20">
        <v>4.8297017373659171E-2</v>
      </c>
      <c r="AX50" s="20">
        <v>0.1947805398042157</v>
      </c>
      <c r="AY50" s="20">
        <v>0.13390527291415893</v>
      </c>
      <c r="AZ50" s="20">
        <v>0.65563286542617161</v>
      </c>
      <c r="BA50" s="20">
        <v>1.7964058054961731E-2</v>
      </c>
      <c r="BB50" s="20">
        <v>0.51895088331874195</v>
      </c>
      <c r="BC50" s="20">
        <v>5.2001074136721344E-2</v>
      </c>
      <c r="BD50" s="20">
        <v>7.8220730412557588E-2</v>
      </c>
      <c r="BE50" s="20">
        <v>0.41930181811521083</v>
      </c>
      <c r="BF50" s="20">
        <v>0.22371533227018772</v>
      </c>
      <c r="BG50" s="20">
        <v>0.12311072455116739</v>
      </c>
      <c r="BH50" s="20">
        <v>2.2919411187570691</v>
      </c>
      <c r="BI50" s="20">
        <v>0.5160282798277871</v>
      </c>
      <c r="BJ50" s="20">
        <v>0.15091802019683337</v>
      </c>
      <c r="BK50" s="20">
        <v>0.35168444865040344</v>
      </c>
      <c r="BL50" s="20">
        <v>20.733955303265496</v>
      </c>
      <c r="BM50" s="20">
        <v>2.5084725370308165</v>
      </c>
      <c r="BN50" s="20">
        <v>0.17909874339423207</v>
      </c>
      <c r="BO50" s="20">
        <v>1.4821877134900056E-3</v>
      </c>
      <c r="BP50" s="20">
        <v>0.44952267922418454</v>
      </c>
      <c r="BQ50" s="20">
        <v>9.9377585995950674E-2</v>
      </c>
      <c r="BR50" s="20">
        <v>1.2092978140427622E-2</v>
      </c>
      <c r="BS50" s="20">
        <v>1.8620727514929193E-2</v>
      </c>
      <c r="BT50" s="20">
        <v>70.335373525009359</v>
      </c>
      <c r="BU50" s="20">
        <v>16.279328621474878</v>
      </c>
      <c r="BV50" s="20">
        <v>56.728231575574377</v>
      </c>
      <c r="BW50" s="20">
        <v>107.641272083469</v>
      </c>
      <c r="BX50" s="20">
        <v>0.42822407181270544</v>
      </c>
      <c r="BY50" s="20">
        <v>1.7583188454538012</v>
      </c>
      <c r="BZ50" s="20">
        <v>2.620292257509591</v>
      </c>
      <c r="CA50" s="20">
        <v>7.3895585809054601E-2</v>
      </c>
      <c r="CB50" s="20">
        <v>0.38000497291593693</v>
      </c>
      <c r="CC50" s="20">
        <v>9.8808946840972106E-3</v>
      </c>
      <c r="CD50" s="20">
        <v>0.13566996170611495</v>
      </c>
      <c r="CE50" s="20">
        <v>0.36990078530112203</v>
      </c>
      <c r="CF50" s="20">
        <v>2.2435426713851887E-4</v>
      </c>
      <c r="CG50" s="20">
        <v>2.1423192304582919E-2</v>
      </c>
      <c r="CH50" s="20">
        <v>0.11746555708570623</v>
      </c>
      <c r="CI50" s="20">
        <v>2.1359497112860493E-2</v>
      </c>
      <c r="CJ50" s="20">
        <v>3.2709062832095653E-2</v>
      </c>
      <c r="CK50" s="20">
        <v>9.0374629748240579E-2</v>
      </c>
      <c r="CL50" s="20">
        <v>9.5356485255328471E-3</v>
      </c>
      <c r="CM50" s="20">
        <v>0.64969876278156713</v>
      </c>
      <c r="CN50" s="20">
        <v>0.17374648111965146</v>
      </c>
      <c r="CO50" s="20">
        <v>0.24747656175748742</v>
      </c>
      <c r="CP50" s="20">
        <v>0.48366152524169392</v>
      </c>
      <c r="CQ50" s="20">
        <v>0.11668666536472157</v>
      </c>
      <c r="CR50" s="20">
        <v>0.5041376382130176</v>
      </c>
      <c r="CS50" s="20">
        <v>0.20797044588886618</v>
      </c>
      <c r="CT50" s="20">
        <v>0.15452960688170933</v>
      </c>
      <c r="CU50" s="20">
        <v>0.1667150902139434</v>
      </c>
      <c r="CV50" s="20">
        <v>0</v>
      </c>
      <c r="CW50" s="20">
        <v>0.10087214619636793</v>
      </c>
      <c r="CX50" s="20">
        <v>0.50247700428352904</v>
      </c>
      <c r="CY50" s="20">
        <v>0.61145847057602898</v>
      </c>
      <c r="CZ50" s="20">
        <v>0.15354044185514304</v>
      </c>
      <c r="DA50" s="20">
        <v>0.66962908282286882</v>
      </c>
      <c r="DB50" s="20">
        <v>0.65348362848919361</v>
      </c>
      <c r="DC50" s="20">
        <v>9.9615165520143739E-2</v>
      </c>
      <c r="DD50" s="20">
        <v>0.16572544358301647</v>
      </c>
      <c r="DE50" s="20">
        <v>0.67838139381222506</v>
      </c>
      <c r="DF50" s="20">
        <v>0.47041768736212924</v>
      </c>
      <c r="DG50" s="20">
        <v>7.962360823313408E-2</v>
      </c>
      <c r="DH50" s="20">
        <v>0.10816081183232655</v>
      </c>
      <c r="DI50" s="20">
        <v>7.737261806106889E-2</v>
      </c>
      <c r="DJ50" s="20"/>
      <c r="DK50" s="21">
        <v>614.10441427914009</v>
      </c>
      <c r="DL50" s="9"/>
      <c r="DM50" s="22">
        <v>13.084245631102549</v>
      </c>
      <c r="DN50" s="22"/>
      <c r="DO50" s="22">
        <v>0</v>
      </c>
      <c r="DP50" s="22"/>
      <c r="DQ50" s="22">
        <v>0.10465412462436663</v>
      </c>
      <c r="DR50" s="22"/>
      <c r="DS50" s="22">
        <v>5.5343696749725639</v>
      </c>
      <c r="DT50" s="22"/>
      <c r="DU50" s="22">
        <v>46.543812460199455</v>
      </c>
      <c r="DV50" s="22"/>
      <c r="DW50" s="22">
        <v>899.79093847396814</v>
      </c>
      <c r="DX50" s="22"/>
      <c r="DY50" s="21">
        <v>1579.1624346440071</v>
      </c>
      <c r="DZ50" s="23"/>
      <c r="EA50" s="3"/>
      <c r="EB50" s="24"/>
    </row>
    <row r="51" spans="1:132">
      <c r="A51" s="1"/>
      <c r="B51" s="25">
        <v>40</v>
      </c>
      <c r="C51" s="26">
        <v>0.35683181420905358</v>
      </c>
      <c r="D51" s="26">
        <v>0.38367450678045373</v>
      </c>
      <c r="E51" s="26">
        <v>0.36222480393029416</v>
      </c>
      <c r="F51" s="26">
        <v>1.4743153442761547</v>
      </c>
      <c r="G51" s="26">
        <v>0.28654178638915173</v>
      </c>
      <c r="H51" s="26">
        <v>0.11091069667657882</v>
      </c>
      <c r="I51" s="26">
        <v>0.25013825113128763</v>
      </c>
      <c r="J51" s="26">
        <v>0.10353602758699278</v>
      </c>
      <c r="K51" s="26">
        <v>0.22131794221231071</v>
      </c>
      <c r="L51" s="26">
        <v>0.69951781659152623</v>
      </c>
      <c r="M51" s="26">
        <v>2.2838562573952906E-2</v>
      </c>
      <c r="N51" s="26">
        <v>0.56721935214337216</v>
      </c>
      <c r="O51" s="26">
        <v>4.053635269654416E-2</v>
      </c>
      <c r="P51" s="26">
        <v>2.6401785331068841E-3</v>
      </c>
      <c r="Q51" s="26">
        <v>10.350718477568485</v>
      </c>
      <c r="R51" s="26">
        <v>0.29532664039612205</v>
      </c>
      <c r="S51" s="26">
        <v>1.0851619777583692</v>
      </c>
      <c r="T51" s="26">
        <v>0.31070417925363175</v>
      </c>
      <c r="U51" s="26">
        <v>0.34974966958269904</v>
      </c>
      <c r="V51" s="26">
        <v>7.1054127688455093E-2</v>
      </c>
      <c r="W51" s="26">
        <v>0.53950666828542626</v>
      </c>
      <c r="X51" s="26">
        <v>0.24802361925061714</v>
      </c>
      <c r="Y51" s="26">
        <v>8.3684461570972795E-3</v>
      </c>
      <c r="Z51" s="26">
        <v>0.31749706736687699</v>
      </c>
      <c r="AA51" s="26">
        <v>7.8089649964950672E-2</v>
      </c>
      <c r="AB51" s="26">
        <v>6.8375014536934328E-2</v>
      </c>
      <c r="AC51" s="26">
        <v>0.3301332222096241</v>
      </c>
      <c r="AD51" s="26">
        <v>8.9827149290336045E-3</v>
      </c>
      <c r="AE51" s="26">
        <v>0.22829430297994993</v>
      </c>
      <c r="AF51" s="26">
        <v>5.8229155640194173E-2</v>
      </c>
      <c r="AG51" s="26">
        <v>22.288623371562299</v>
      </c>
      <c r="AH51" s="26">
        <v>6.6455028272431146E-2</v>
      </c>
      <c r="AI51" s="26">
        <v>0.15444327192032689</v>
      </c>
      <c r="AJ51" s="26">
        <v>8.1818224855256566E-4</v>
      </c>
      <c r="AK51" s="26">
        <v>3.540378790052584E-2</v>
      </c>
      <c r="AL51" s="26">
        <v>0.10333647104084902</v>
      </c>
      <c r="AM51" s="26">
        <v>1.4900997617775958E-2</v>
      </c>
      <c r="AN51" s="26">
        <v>0.1725090653743088</v>
      </c>
      <c r="AO51" s="26">
        <v>32.143086528449594</v>
      </c>
      <c r="AP51" s="26">
        <v>19.398510113173899</v>
      </c>
      <c r="AQ51" s="26">
        <v>3.9836458631426366</v>
      </c>
      <c r="AR51" s="26">
        <v>1.7269972207350837</v>
      </c>
      <c r="AS51" s="26">
        <v>0.80556899424602135</v>
      </c>
      <c r="AT51" s="26">
        <v>0.10869027036660979</v>
      </c>
      <c r="AU51" s="26">
        <v>0.30912093648072569</v>
      </c>
      <c r="AV51" s="26">
        <v>0.73188977457280047</v>
      </c>
      <c r="AW51" s="26">
        <v>3.8005252413694089E-2</v>
      </c>
      <c r="AX51" s="26">
        <v>0.10341869595647633</v>
      </c>
      <c r="AY51" s="26">
        <v>8.8305919967268748E-2</v>
      </c>
      <c r="AZ51" s="26">
        <v>8.7659930645254236E-2</v>
      </c>
      <c r="BA51" s="26">
        <v>2.5011957113020834E-2</v>
      </c>
      <c r="BB51" s="26">
        <v>0.87408258491180058</v>
      </c>
      <c r="BC51" s="26">
        <v>0.18413924030350345</v>
      </c>
      <c r="BD51" s="26">
        <v>0.24805812910839972</v>
      </c>
      <c r="BE51" s="26">
        <v>3.9144324722149584</v>
      </c>
      <c r="BF51" s="26">
        <v>0.78530263156560509</v>
      </c>
      <c r="BG51" s="26">
        <v>0.92524155481783188</v>
      </c>
      <c r="BH51" s="26">
        <v>1.1731083477425506</v>
      </c>
      <c r="BI51" s="26">
        <v>1.2446648597241246</v>
      </c>
      <c r="BJ51" s="26">
        <v>0.44845195444011882</v>
      </c>
      <c r="BK51" s="26">
        <v>0.17356697214028863</v>
      </c>
      <c r="BL51" s="26">
        <v>65.038804815064054</v>
      </c>
      <c r="BM51" s="26">
        <v>1.3455055303057204</v>
      </c>
      <c r="BN51" s="26">
        <v>8.2411297832383629E-2</v>
      </c>
      <c r="BO51" s="26">
        <v>2.6868436510464554E-3</v>
      </c>
      <c r="BP51" s="26">
        <v>16.753106162420508</v>
      </c>
      <c r="BQ51" s="26">
        <v>0.11206112831306768</v>
      </c>
      <c r="BR51" s="26">
        <v>1.0672453429046781E-2</v>
      </c>
      <c r="BS51" s="26">
        <v>1.5681584780524279E-2</v>
      </c>
      <c r="BT51" s="26">
        <v>65.498998752793653</v>
      </c>
      <c r="BU51" s="26">
        <v>24.727869795055081</v>
      </c>
      <c r="BV51" s="26">
        <v>102.7680346253716</v>
      </c>
      <c r="BW51" s="26">
        <v>167.69140466284196</v>
      </c>
      <c r="BX51" s="26">
        <v>0.31294902593592094</v>
      </c>
      <c r="BY51" s="26">
        <v>1.949402124418157</v>
      </c>
      <c r="BZ51" s="26">
        <v>2.4752226347887532</v>
      </c>
      <c r="CA51" s="26">
        <v>3.235096996234102E-2</v>
      </c>
      <c r="CB51" s="26">
        <v>0.16719507648970089</v>
      </c>
      <c r="CC51" s="26">
        <v>4.6380047694705977E-3</v>
      </c>
      <c r="CD51" s="26">
        <v>5.3321359485609759E-2</v>
      </c>
      <c r="CE51" s="26">
        <v>0.10898622571801922</v>
      </c>
      <c r="CF51" s="26">
        <v>6.1759417341065135E-4</v>
      </c>
      <c r="CG51" s="26">
        <v>1.3291622245727398E-2</v>
      </c>
      <c r="CH51" s="26">
        <v>0.19787849247965339</v>
      </c>
      <c r="CI51" s="26">
        <v>2.2734569739779604E-3</v>
      </c>
      <c r="CJ51" s="26">
        <v>1.7211816615000521E-2</v>
      </c>
      <c r="CK51" s="26">
        <v>9.9564274545832748E-2</v>
      </c>
      <c r="CL51" s="26">
        <v>6.9338576096899358E-4</v>
      </c>
      <c r="CM51" s="26">
        <v>0.28704122138846261</v>
      </c>
      <c r="CN51" s="26">
        <v>0.19473549957036121</v>
      </c>
      <c r="CO51" s="26">
        <v>8.9340361599403034E-2</v>
      </c>
      <c r="CP51" s="26">
        <v>1.2160575287014397</v>
      </c>
      <c r="CQ51" s="26">
        <v>7.6968949666873399E-2</v>
      </c>
      <c r="CR51" s="26">
        <v>1.3039435409118127</v>
      </c>
      <c r="CS51" s="26">
        <v>0.23270431123667204</v>
      </c>
      <c r="CT51" s="26">
        <v>0.3793521042309671</v>
      </c>
      <c r="CU51" s="26">
        <v>3.8530576520190048E-2</v>
      </c>
      <c r="CV51" s="26">
        <v>0</v>
      </c>
      <c r="CW51" s="26">
        <v>3.2605379522499187E-2</v>
      </c>
      <c r="CX51" s="26">
        <v>0.17544642529759666</v>
      </c>
      <c r="CY51" s="26">
        <v>0.52854266005189099</v>
      </c>
      <c r="CZ51" s="26">
        <v>8.7294667984142815E-2</v>
      </c>
      <c r="DA51" s="26">
        <v>0.3718263035753826</v>
      </c>
      <c r="DB51" s="26">
        <v>1.6838287458991905</v>
      </c>
      <c r="DC51" s="26">
        <v>2.2073375481990662E-2</v>
      </c>
      <c r="DD51" s="26">
        <v>3.1890129384736024E-2</v>
      </c>
      <c r="DE51" s="26">
        <v>0.29777388444854025</v>
      </c>
      <c r="DF51" s="26">
        <v>0.74512723946219694</v>
      </c>
      <c r="DG51" s="26">
        <v>0.40111841580309759</v>
      </c>
      <c r="DH51" s="26">
        <v>7.0287557866396164E-2</v>
      </c>
      <c r="DI51" s="26">
        <v>3.8924798850906529E-2</v>
      </c>
      <c r="DJ51" s="26"/>
      <c r="DK51" s="27">
        <v>569.37615614314473</v>
      </c>
      <c r="DL51" s="28"/>
      <c r="DM51" s="28">
        <v>30.404620291835734</v>
      </c>
      <c r="DN51" s="28"/>
      <c r="DO51" s="28">
        <v>0</v>
      </c>
      <c r="DP51" s="28"/>
      <c r="DQ51" s="28">
        <v>3.2026163610868782E-2</v>
      </c>
      <c r="DR51" s="28"/>
      <c r="DS51" s="28">
        <v>6.9360832822822642</v>
      </c>
      <c r="DT51" s="28"/>
      <c r="DU51" s="28">
        <v>8.3499548292309953</v>
      </c>
      <c r="DV51" s="28"/>
      <c r="DW51" s="28">
        <v>654.00813303935695</v>
      </c>
      <c r="DX51" s="28"/>
      <c r="DY51" s="27">
        <v>1269.1069737494618</v>
      </c>
      <c r="DZ51" s="23"/>
      <c r="EA51" s="3"/>
      <c r="EB51" s="24"/>
    </row>
    <row r="52" spans="1:132">
      <c r="A52" s="1"/>
      <c r="B52" s="19">
        <v>41</v>
      </c>
      <c r="C52" s="20">
        <v>0.23026727661064916</v>
      </c>
      <c r="D52" s="20">
        <v>0.10822969793791204</v>
      </c>
      <c r="E52" s="20">
        <v>0.33765762181510334</v>
      </c>
      <c r="F52" s="20">
        <v>1.0264565772323579</v>
      </c>
      <c r="G52" s="20">
        <v>1.6183980870921308</v>
      </c>
      <c r="H52" s="20">
        <v>0.75051320030544066</v>
      </c>
      <c r="I52" s="20">
        <v>1.6163335763397155</v>
      </c>
      <c r="J52" s="20">
        <v>0.12463747753038294</v>
      </c>
      <c r="K52" s="20">
        <v>0.20222154241273285</v>
      </c>
      <c r="L52" s="20">
        <v>0.17541382831675245</v>
      </c>
      <c r="M52" s="20">
        <v>7.5814244137795736E-2</v>
      </c>
      <c r="N52" s="20">
        <v>3.7309825842588674E-4</v>
      </c>
      <c r="O52" s="20">
        <v>1.1392738079834031E-2</v>
      </c>
      <c r="P52" s="20">
        <v>0.10273700100544751</v>
      </c>
      <c r="Q52" s="20">
        <v>157.4086391192744</v>
      </c>
      <c r="R52" s="20">
        <v>4.7064639130627386</v>
      </c>
      <c r="S52" s="20">
        <v>2.6604133616472172</v>
      </c>
      <c r="T52" s="20">
        <v>2.9621769764164023</v>
      </c>
      <c r="U52" s="20">
        <v>4.1632904724287876</v>
      </c>
      <c r="V52" s="20">
        <v>0.49989828603804193</v>
      </c>
      <c r="W52" s="20">
        <v>4.4289219825927013</v>
      </c>
      <c r="X52" s="20">
        <v>2.1955479021689466</v>
      </c>
      <c r="Y52" s="20">
        <v>0.11252263071482803</v>
      </c>
      <c r="Z52" s="20">
        <v>5.2762734949980317</v>
      </c>
      <c r="AA52" s="20">
        <v>0.75954308208920063</v>
      </c>
      <c r="AB52" s="20">
        <v>0.42334901212463216</v>
      </c>
      <c r="AC52" s="20">
        <v>0.75597690565267839</v>
      </c>
      <c r="AD52" s="20">
        <v>0.26176680270208535</v>
      </c>
      <c r="AE52" s="20">
        <v>1.8524893736224906</v>
      </c>
      <c r="AF52" s="20">
        <v>0.82147645633473165</v>
      </c>
      <c r="AG52" s="20">
        <v>0.55138780327755632</v>
      </c>
      <c r="AH52" s="20">
        <v>4.4360562366624183</v>
      </c>
      <c r="AI52" s="20">
        <v>3.4216120869995512</v>
      </c>
      <c r="AJ52" s="20">
        <v>4.4809248589955377</v>
      </c>
      <c r="AK52" s="20">
        <v>0.28478084098145212</v>
      </c>
      <c r="AL52" s="20">
        <v>0.44044595433866202</v>
      </c>
      <c r="AM52" s="20">
        <v>0.83718316847516472</v>
      </c>
      <c r="AN52" s="20">
        <v>1.6011250262625197E-2</v>
      </c>
      <c r="AO52" s="20">
        <v>3.9439257760455084</v>
      </c>
      <c r="AP52" s="20">
        <v>4.6422782465906121</v>
      </c>
      <c r="AQ52" s="20">
        <v>116.94822400578828</v>
      </c>
      <c r="AR52" s="20">
        <v>52.753117849840784</v>
      </c>
      <c r="AS52" s="20">
        <v>16.020968492012379</v>
      </c>
      <c r="AT52" s="20">
        <v>51.724660495681213</v>
      </c>
      <c r="AU52" s="20">
        <v>4.1767149226421294</v>
      </c>
      <c r="AV52" s="20">
        <v>9.6296531716350486</v>
      </c>
      <c r="AW52" s="20">
        <v>0.12985976387706377</v>
      </c>
      <c r="AX52" s="20">
        <v>1.023879035212885</v>
      </c>
      <c r="AY52" s="20">
        <v>0.82653579397131693</v>
      </c>
      <c r="AZ52" s="20">
        <v>1.3701528052643772</v>
      </c>
      <c r="BA52" s="20">
        <v>0.30219068095267643</v>
      </c>
      <c r="BB52" s="20">
        <v>4.3980880302593448</v>
      </c>
      <c r="BC52" s="20">
        <v>1.4119436304703026</v>
      </c>
      <c r="BD52" s="20">
        <v>3.6489726436133605</v>
      </c>
      <c r="BE52" s="20">
        <v>5.459121148256747</v>
      </c>
      <c r="BF52" s="20">
        <v>2.7059031877322126</v>
      </c>
      <c r="BG52" s="20">
        <v>0.26469694577532388</v>
      </c>
      <c r="BH52" s="20">
        <v>4.1979220569440479</v>
      </c>
      <c r="BI52" s="20">
        <v>2.0333647764727298</v>
      </c>
      <c r="BJ52" s="20">
        <v>1.8505660228981222</v>
      </c>
      <c r="BK52" s="20">
        <v>0.53923607066426049</v>
      </c>
      <c r="BL52" s="20">
        <v>1.2372061039179187</v>
      </c>
      <c r="BM52" s="20">
        <v>0.68510646450496571</v>
      </c>
      <c r="BN52" s="20">
        <v>3.8953883335518649E-2</v>
      </c>
      <c r="BO52" s="20">
        <v>9.179563593363968E-2</v>
      </c>
      <c r="BP52" s="20">
        <v>271.06307578577866</v>
      </c>
      <c r="BQ52" s="20">
        <v>1.7813344159527904</v>
      </c>
      <c r="BR52" s="20">
        <v>0.2325817464593706</v>
      </c>
      <c r="BS52" s="20">
        <v>8.1676369671524154E-2</v>
      </c>
      <c r="BT52" s="20">
        <v>3.7914360868247137</v>
      </c>
      <c r="BU52" s="20">
        <v>1.4695753699688825</v>
      </c>
      <c r="BV52" s="20">
        <v>1.5615959858104504</v>
      </c>
      <c r="BW52" s="20">
        <v>2.124454606546315</v>
      </c>
      <c r="BX52" s="20">
        <v>2.048189368630557</v>
      </c>
      <c r="BY52" s="20">
        <v>28.598249170727279</v>
      </c>
      <c r="BZ52" s="20">
        <v>2.9142430706734563</v>
      </c>
      <c r="CA52" s="20">
        <v>0.3966185855247194</v>
      </c>
      <c r="CB52" s="20">
        <v>3.704610481322566</v>
      </c>
      <c r="CC52" s="20">
        <v>1.6196902265004694E-2</v>
      </c>
      <c r="CD52" s="20">
        <v>5.1495724199018038E-2</v>
      </c>
      <c r="CE52" s="20">
        <v>0.48175377783717516</v>
      </c>
      <c r="CF52" s="20">
        <v>1.0562733707624429E-2</v>
      </c>
      <c r="CG52" s="20">
        <v>1.9422212400262581E-2</v>
      </c>
      <c r="CH52" s="20">
        <v>0.14970291902210234</v>
      </c>
      <c r="CI52" s="20">
        <v>3.0033149702221061E-2</v>
      </c>
      <c r="CJ52" s="20">
        <v>3.2688031308386545E-2</v>
      </c>
      <c r="CK52" s="20">
        <v>0.74360587168282744</v>
      </c>
      <c r="CL52" s="20">
        <v>3.7046094256702647E-2</v>
      </c>
      <c r="CM52" s="20">
        <v>0.10537497323298482</v>
      </c>
      <c r="CN52" s="20">
        <v>9.605655356613764E-2</v>
      </c>
      <c r="CO52" s="20">
        <v>9.1708853114646258E-2</v>
      </c>
      <c r="CP52" s="20">
        <v>0.41474610615811869</v>
      </c>
      <c r="CQ52" s="20">
        <v>14.15610773285921</v>
      </c>
      <c r="CR52" s="20">
        <v>1.1556097287056559</v>
      </c>
      <c r="CS52" s="20">
        <v>2.1836832891715159</v>
      </c>
      <c r="CT52" s="20">
        <v>2.0063024060901471</v>
      </c>
      <c r="CU52" s="20">
        <v>6.8123468762066736E-2</v>
      </c>
      <c r="CV52" s="20">
        <v>0</v>
      </c>
      <c r="CW52" s="20">
        <v>0.10777090979544453</v>
      </c>
      <c r="CX52" s="20">
        <v>7.3350863547123808</v>
      </c>
      <c r="CY52" s="20">
        <v>0.93003875356096044</v>
      </c>
      <c r="CZ52" s="20">
        <v>0.33205243435970611</v>
      </c>
      <c r="DA52" s="20">
        <v>5.8423672521766425</v>
      </c>
      <c r="DB52" s="20">
        <v>5.1920853776778575</v>
      </c>
      <c r="DC52" s="20">
        <v>4.0511351422625328</v>
      </c>
      <c r="DD52" s="20">
        <v>1.9819046669758764</v>
      </c>
      <c r="DE52" s="20">
        <v>4.0781290456349613</v>
      </c>
      <c r="DF52" s="20">
        <v>5.6165071213141937</v>
      </c>
      <c r="DG52" s="20">
        <v>3.8766479888822478</v>
      </c>
      <c r="DH52" s="20">
        <v>0.89840630492847573</v>
      </c>
      <c r="DI52" s="20">
        <v>0.33892440726900164</v>
      </c>
      <c r="DJ52" s="20"/>
      <c r="DK52" s="21">
        <v>884.39155291071165</v>
      </c>
      <c r="DL52" s="9"/>
      <c r="DM52" s="22">
        <v>153.94711114879826</v>
      </c>
      <c r="DN52" s="22"/>
      <c r="DO52" s="22">
        <v>0</v>
      </c>
      <c r="DP52" s="22"/>
      <c r="DQ52" s="22">
        <v>3.0647779054039613E-2</v>
      </c>
      <c r="DR52" s="22"/>
      <c r="DS52" s="22">
        <v>1.986325543255308</v>
      </c>
      <c r="DT52" s="22"/>
      <c r="DU52" s="22">
        <v>3.3671882453396274</v>
      </c>
      <c r="DV52" s="22"/>
      <c r="DW52" s="22">
        <v>1750.2785707754736</v>
      </c>
      <c r="DX52" s="22"/>
      <c r="DY52" s="21">
        <v>2794.0013964026325</v>
      </c>
      <c r="DZ52" s="23"/>
      <c r="EA52" s="3"/>
      <c r="EB52" s="24"/>
    </row>
    <row r="53" spans="1:132">
      <c r="A53" s="1"/>
      <c r="B53" s="19">
        <v>42</v>
      </c>
      <c r="C53" s="20">
        <v>0.14396411826965055</v>
      </c>
      <c r="D53" s="20">
        <v>6.4030512997187483E-2</v>
      </c>
      <c r="E53" s="20">
        <v>0.15232845805241152</v>
      </c>
      <c r="F53" s="20">
        <v>0.47120324356919424</v>
      </c>
      <c r="G53" s="20">
        <v>0.41188759291042104</v>
      </c>
      <c r="H53" s="20">
        <v>0.17817485714393144</v>
      </c>
      <c r="I53" s="20">
        <v>0.37906209302951233</v>
      </c>
      <c r="J53" s="20">
        <v>3.2133803483629139E-2</v>
      </c>
      <c r="K53" s="20">
        <v>0.39615856870877281</v>
      </c>
      <c r="L53" s="20">
        <v>3.5811261750121663E-2</v>
      </c>
      <c r="M53" s="20">
        <v>0.17302289297696141</v>
      </c>
      <c r="N53" s="20">
        <v>3.4170508931982868E-2</v>
      </c>
      <c r="O53" s="20">
        <v>2.5029137214217937E-3</v>
      </c>
      <c r="P53" s="20">
        <v>3.2286821246535577E-2</v>
      </c>
      <c r="Q53" s="20">
        <v>1.0576404353427149</v>
      </c>
      <c r="R53" s="20">
        <v>5.798789455631212E-2</v>
      </c>
      <c r="S53" s="20">
        <v>7.1558660710704158E-2</v>
      </c>
      <c r="T53" s="20">
        <v>5.9756112237174523E-2</v>
      </c>
      <c r="U53" s="20">
        <v>24.97179272095498</v>
      </c>
      <c r="V53" s="20">
        <v>0.25610493728171357</v>
      </c>
      <c r="W53" s="20">
        <v>18.941512351778293</v>
      </c>
      <c r="X53" s="20">
        <v>40.143063643567878</v>
      </c>
      <c r="Y53" s="20">
        <v>1.2105674209901849</v>
      </c>
      <c r="Z53" s="20">
        <v>61.682319070513635</v>
      </c>
      <c r="AA53" s="20">
        <v>1.857800626832407</v>
      </c>
      <c r="AB53" s="20">
        <v>0.34003398540799928</v>
      </c>
      <c r="AC53" s="20">
        <v>18.876365347394366</v>
      </c>
      <c r="AD53" s="20">
        <v>1.2059928196061203</v>
      </c>
      <c r="AE53" s="20">
        <v>27.683072629188352</v>
      </c>
      <c r="AF53" s="20">
        <v>7.0202436535311916</v>
      </c>
      <c r="AG53" s="20">
        <v>90.956548997980832</v>
      </c>
      <c r="AH53" s="20">
        <v>7.8886538774980499</v>
      </c>
      <c r="AI53" s="20">
        <v>13.396607832657887</v>
      </c>
      <c r="AJ53" s="20">
        <v>12.365688788152081</v>
      </c>
      <c r="AK53" s="20">
        <v>0.69901559375158662</v>
      </c>
      <c r="AL53" s="20">
        <v>3.0075621337470806</v>
      </c>
      <c r="AM53" s="20">
        <v>0.18683435465777934</v>
      </c>
      <c r="AN53" s="20">
        <v>1.0400312191852672</v>
      </c>
      <c r="AO53" s="20">
        <v>5.3847216044823183E-2</v>
      </c>
      <c r="AP53" s="20">
        <v>0.75191891659199328</v>
      </c>
      <c r="AQ53" s="20">
        <v>1.0213194709822639</v>
      </c>
      <c r="AR53" s="20">
        <v>11.679819012417669</v>
      </c>
      <c r="AS53" s="20">
        <v>5.6851291511718074</v>
      </c>
      <c r="AT53" s="20">
        <v>14.705459311448237</v>
      </c>
      <c r="AU53" s="20">
        <v>9.1967638292347928E-2</v>
      </c>
      <c r="AV53" s="20">
        <v>1.7748595114649099</v>
      </c>
      <c r="AW53" s="20">
        <v>8.6379903994610471E-2</v>
      </c>
      <c r="AX53" s="20">
        <v>35.267368142254462</v>
      </c>
      <c r="AY53" s="20">
        <v>11.671459904468596</v>
      </c>
      <c r="AZ53" s="20">
        <v>2.6494992995467226</v>
      </c>
      <c r="BA53" s="20">
        <v>3.9574847663987139E-2</v>
      </c>
      <c r="BB53" s="20">
        <v>3.2379838797451321</v>
      </c>
      <c r="BC53" s="20">
        <v>5.058218002092735</v>
      </c>
      <c r="BD53" s="20">
        <v>3.4466321094823518</v>
      </c>
      <c r="BE53" s="20">
        <v>9.2101042961022106</v>
      </c>
      <c r="BF53" s="20">
        <v>1.1117176590766691</v>
      </c>
      <c r="BG53" s="20">
        <v>0.14610446127746946</v>
      </c>
      <c r="BH53" s="20">
        <v>2.6231256101911016</v>
      </c>
      <c r="BI53" s="20">
        <v>6.8953390441001279</v>
      </c>
      <c r="BJ53" s="20">
        <v>4.0622622893519305</v>
      </c>
      <c r="BK53" s="20">
        <v>6.3426450098035575E-2</v>
      </c>
      <c r="BL53" s="20">
        <v>4.9203434375443553</v>
      </c>
      <c r="BM53" s="20">
        <v>0.91844607890609797</v>
      </c>
      <c r="BN53" s="20">
        <v>0.30207990046604771</v>
      </c>
      <c r="BO53" s="20">
        <v>4.5778084457987936E-2</v>
      </c>
      <c r="BP53" s="20">
        <v>9.675707077829461E-2</v>
      </c>
      <c r="BQ53" s="20">
        <v>8.5984587736616727E-2</v>
      </c>
      <c r="BR53" s="20">
        <v>7.1726353992715722E-2</v>
      </c>
      <c r="BS53" s="20">
        <v>0.21736533743139011</v>
      </c>
      <c r="BT53" s="20">
        <v>1.3846786668107209</v>
      </c>
      <c r="BU53" s="20">
        <v>0.56045822255979882</v>
      </c>
      <c r="BV53" s="20">
        <v>1.0375902808412343</v>
      </c>
      <c r="BW53" s="20">
        <v>2.3908454782175248</v>
      </c>
      <c r="BX53" s="20">
        <v>2.3836913573331073</v>
      </c>
      <c r="BY53" s="20">
        <v>108.76762665854073</v>
      </c>
      <c r="BZ53" s="20">
        <v>51.796849574445048</v>
      </c>
      <c r="CA53" s="20">
        <v>0.1899208541439186</v>
      </c>
      <c r="CB53" s="20">
        <v>1.3666231818261567</v>
      </c>
      <c r="CC53" s="20">
        <v>3.056484352656973E-2</v>
      </c>
      <c r="CD53" s="20">
        <v>0.24158434063824918</v>
      </c>
      <c r="CE53" s="20">
        <v>0.41720859733016458</v>
      </c>
      <c r="CF53" s="20">
        <v>1.6511981253615176E-2</v>
      </c>
      <c r="CG53" s="20">
        <v>9.1888978481523571E-3</v>
      </c>
      <c r="CH53" s="20">
        <v>5.7223368712885019E-2</v>
      </c>
      <c r="CI53" s="20">
        <v>0.58911011986622941</v>
      </c>
      <c r="CJ53" s="20">
        <v>1.5509886808653988E-2</v>
      </c>
      <c r="CK53" s="20">
        <v>0.26247331618575681</v>
      </c>
      <c r="CL53" s="20">
        <v>0.31471322849530009</v>
      </c>
      <c r="CM53" s="20">
        <v>0.3823134964091045</v>
      </c>
      <c r="CN53" s="20">
        <v>0.17251784493589731</v>
      </c>
      <c r="CO53" s="20">
        <v>0.34780235357656852</v>
      </c>
      <c r="CP53" s="20">
        <v>0.28673344310469412</v>
      </c>
      <c r="CQ53" s="20">
        <v>0.74843437310889782</v>
      </c>
      <c r="CR53" s="20">
        <v>0.8847661754274091</v>
      </c>
      <c r="CS53" s="20">
        <v>0.70187683167814485</v>
      </c>
      <c r="CT53" s="20">
        <v>0.69454835563956008</v>
      </c>
      <c r="CU53" s="20">
        <v>0.2906785970698092</v>
      </c>
      <c r="CV53" s="20">
        <v>0</v>
      </c>
      <c r="CW53" s="20">
        <v>0.16757336445043367</v>
      </c>
      <c r="CX53" s="20">
        <v>2.7434609133065053</v>
      </c>
      <c r="CY53" s="20">
        <v>0.89192429139831864</v>
      </c>
      <c r="CZ53" s="20">
        <v>0.46208560241206487</v>
      </c>
      <c r="DA53" s="20">
        <v>2.2595099850235565</v>
      </c>
      <c r="DB53" s="20">
        <v>1.4271702118219765</v>
      </c>
      <c r="DC53" s="20">
        <v>1.042746054170377</v>
      </c>
      <c r="DD53" s="20">
        <v>0.53388626956885132</v>
      </c>
      <c r="DE53" s="20">
        <v>1.2528183968151179</v>
      </c>
      <c r="DF53" s="20">
        <v>1.6863942543038468</v>
      </c>
      <c r="DG53" s="20">
        <v>1.0341095008954384</v>
      </c>
      <c r="DH53" s="20">
        <v>0.3293066543256063</v>
      </c>
      <c r="DI53" s="20">
        <v>0.2442786225162048</v>
      </c>
      <c r="DJ53" s="20"/>
      <c r="DK53" s="21">
        <v>655.89279818083207</v>
      </c>
      <c r="DL53" s="9"/>
      <c r="DM53" s="22">
        <v>41.26528242806944</v>
      </c>
      <c r="DN53" s="22"/>
      <c r="DO53" s="22">
        <v>0</v>
      </c>
      <c r="DP53" s="22"/>
      <c r="DQ53" s="22">
        <v>6.5096214577956793E-2</v>
      </c>
      <c r="DR53" s="22"/>
      <c r="DS53" s="22">
        <v>5.0496872916908373</v>
      </c>
      <c r="DT53" s="22"/>
      <c r="DU53" s="22">
        <v>-12.828925154841629</v>
      </c>
      <c r="DV53" s="22"/>
      <c r="DW53" s="22">
        <v>50.968144315356042</v>
      </c>
      <c r="DX53" s="22"/>
      <c r="DY53" s="21">
        <v>740.41208327568472</v>
      </c>
      <c r="DZ53" s="23"/>
      <c r="EA53" s="3"/>
      <c r="EB53" s="24"/>
    </row>
    <row r="54" spans="1:132">
      <c r="A54" s="1"/>
      <c r="B54" s="19">
        <v>43</v>
      </c>
      <c r="C54" s="20">
        <v>0.40968414482146548</v>
      </c>
      <c r="D54" s="20">
        <v>0.18187596496749228</v>
      </c>
      <c r="E54" s="20">
        <v>0.52998574486492278</v>
      </c>
      <c r="F54" s="20">
        <v>1.6194477307686732</v>
      </c>
      <c r="G54" s="20">
        <v>2.3140727056276273</v>
      </c>
      <c r="H54" s="20">
        <v>1.0550087515346851</v>
      </c>
      <c r="I54" s="20">
        <v>2.2649508254447577</v>
      </c>
      <c r="J54" s="20">
        <v>0.17859843677612047</v>
      </c>
      <c r="K54" s="20">
        <v>0.32319217910909642</v>
      </c>
      <c r="L54" s="20">
        <v>3.0351167335898821E-2</v>
      </c>
      <c r="M54" s="20">
        <v>5.5095046276840934E-2</v>
      </c>
      <c r="N54" s="20">
        <v>2.0132413143469623E-2</v>
      </c>
      <c r="O54" s="20">
        <v>2.2909311036195981E-3</v>
      </c>
      <c r="P54" s="20">
        <v>0.11657071767525339</v>
      </c>
      <c r="Q54" s="20">
        <v>0.43930177483964317</v>
      </c>
      <c r="R54" s="20">
        <v>7.1590257974477836E-2</v>
      </c>
      <c r="S54" s="20">
        <v>4.9987831770481585E-2</v>
      </c>
      <c r="T54" s="20">
        <v>1.9296671704427254E-2</v>
      </c>
      <c r="U54" s="20">
        <v>0.62078879194160907</v>
      </c>
      <c r="V54" s="20">
        <v>8.1754607389176795E-2</v>
      </c>
      <c r="W54" s="20">
        <v>0.89516131699089929</v>
      </c>
      <c r="X54" s="20">
        <v>0.88704464241433478</v>
      </c>
      <c r="Y54" s="20">
        <v>0.15653856570585772</v>
      </c>
      <c r="Z54" s="20">
        <v>4.5499418611238562</v>
      </c>
      <c r="AA54" s="20">
        <v>0.24922320215927524</v>
      </c>
      <c r="AB54" s="20">
        <v>0.65815986550994343</v>
      </c>
      <c r="AC54" s="20">
        <v>0.93804663841690905</v>
      </c>
      <c r="AD54" s="20">
        <v>0.23282498748394173</v>
      </c>
      <c r="AE54" s="20">
        <v>0.29708768587604806</v>
      </c>
      <c r="AF54" s="20">
        <v>1.0817289748427608</v>
      </c>
      <c r="AG54" s="20">
        <v>7.0105666401294911E-2</v>
      </c>
      <c r="AH54" s="20">
        <v>6.1382868470956389</v>
      </c>
      <c r="AI54" s="20">
        <v>4.7924509092522793</v>
      </c>
      <c r="AJ54" s="20">
        <v>6.1528227206192367</v>
      </c>
      <c r="AK54" s="20">
        <v>0.40778465552937176</v>
      </c>
      <c r="AL54" s="20">
        <v>0.64963787441343757</v>
      </c>
      <c r="AM54" s="20">
        <v>1.1750036245901287</v>
      </c>
      <c r="AN54" s="20">
        <v>2.3639082554437654E-2</v>
      </c>
      <c r="AO54" s="20">
        <v>2.6530161773097742E-2</v>
      </c>
      <c r="AP54" s="20">
        <v>6.8455837555229007E-2</v>
      </c>
      <c r="AQ54" s="20">
        <v>3.2037387855943158</v>
      </c>
      <c r="AR54" s="20">
        <v>72.817346081009973</v>
      </c>
      <c r="AS54" s="20">
        <v>2.6024033244447304</v>
      </c>
      <c r="AT54" s="20">
        <v>69.612151316360539</v>
      </c>
      <c r="AU54" s="20">
        <v>3.4958404834952578E-2</v>
      </c>
      <c r="AV54" s="20">
        <v>0.53183817898078334</v>
      </c>
      <c r="AW54" s="20">
        <v>0.19653518248806706</v>
      </c>
      <c r="AX54" s="20">
        <v>1.1716418672502469</v>
      </c>
      <c r="AY54" s="20">
        <v>1.1047362372936456</v>
      </c>
      <c r="AZ54" s="20">
        <v>0.37229324842750849</v>
      </c>
      <c r="BA54" s="20">
        <v>0.1449114933015403</v>
      </c>
      <c r="BB54" s="20">
        <v>0.48533589479849321</v>
      </c>
      <c r="BC54" s="20">
        <v>7.394505092243181E-2</v>
      </c>
      <c r="BD54" s="20">
        <v>2.6865021558838093E-2</v>
      </c>
      <c r="BE54" s="20">
        <v>1.4661235610690742</v>
      </c>
      <c r="BF54" s="20">
        <v>0.34448226885334154</v>
      </c>
      <c r="BG54" s="20">
        <v>5.2768133956219487E-2</v>
      </c>
      <c r="BH54" s="20">
        <v>0.59445406254590261</v>
      </c>
      <c r="BI54" s="20">
        <v>1.3576995872896427</v>
      </c>
      <c r="BJ54" s="20">
        <v>2.5718696315233163</v>
      </c>
      <c r="BK54" s="20">
        <v>3.6595829237752925E-2</v>
      </c>
      <c r="BL54" s="20">
        <v>0.92795744827925053</v>
      </c>
      <c r="BM54" s="20">
        <v>0.94795966227623907</v>
      </c>
      <c r="BN54" s="20">
        <v>0.11075444387043035</v>
      </c>
      <c r="BO54" s="20">
        <v>0.12573465507376255</v>
      </c>
      <c r="BP54" s="20">
        <v>1.1499521390519208E-2</v>
      </c>
      <c r="BQ54" s="20">
        <v>0.29339573516329503</v>
      </c>
      <c r="BR54" s="20">
        <v>0.30450588839967607</v>
      </c>
      <c r="BS54" s="20">
        <v>0.10690763263262167</v>
      </c>
      <c r="BT54" s="20">
        <v>5.234707321390661</v>
      </c>
      <c r="BU54" s="20">
        <v>2.064962239463537</v>
      </c>
      <c r="BV54" s="20">
        <v>1.8546412506534706</v>
      </c>
      <c r="BW54" s="20">
        <v>3.569605057701462</v>
      </c>
      <c r="BX54" s="20">
        <v>3.0238942445310721</v>
      </c>
      <c r="BY54" s="20">
        <v>2.9304380358748658</v>
      </c>
      <c r="BZ54" s="20">
        <v>4.9013569681394449</v>
      </c>
      <c r="CA54" s="20">
        <v>0.57658400078290406</v>
      </c>
      <c r="CB54" s="20">
        <v>5.2836211259389794</v>
      </c>
      <c r="CC54" s="20">
        <v>2.1122691490880585E-2</v>
      </c>
      <c r="CD54" s="20">
        <v>0.10165721664064185</v>
      </c>
      <c r="CE54" s="20">
        <v>0.17804398940893351</v>
      </c>
      <c r="CF54" s="20">
        <v>1.4600541173869682E-2</v>
      </c>
      <c r="CG54" s="20">
        <v>1.1714877841701681E-2</v>
      </c>
      <c r="CH54" s="20">
        <v>6.678659020879317E-2</v>
      </c>
      <c r="CI54" s="20">
        <v>2.9011769646275228E-2</v>
      </c>
      <c r="CJ54" s="20">
        <v>6.657084011649661E-3</v>
      </c>
      <c r="CK54" s="20">
        <v>0.89470109020851751</v>
      </c>
      <c r="CL54" s="20">
        <v>4.5522095491762699E-2</v>
      </c>
      <c r="CM54" s="20">
        <v>0.4314386201668759</v>
      </c>
      <c r="CN54" s="20">
        <v>0.13378386320797217</v>
      </c>
      <c r="CO54" s="20">
        <v>0.15216587231070494</v>
      </c>
      <c r="CP54" s="20">
        <v>0.28228982942226755</v>
      </c>
      <c r="CQ54" s="20">
        <v>3.2998646546617159</v>
      </c>
      <c r="CR54" s="20">
        <v>1.4238277724804367</v>
      </c>
      <c r="CS54" s="20">
        <v>2.9676694397221941</v>
      </c>
      <c r="CT54" s="20">
        <v>2.8144392555930469</v>
      </c>
      <c r="CU54" s="20">
        <v>4.4675043629191009E-2</v>
      </c>
      <c r="CV54" s="20">
        <v>0</v>
      </c>
      <c r="CW54" s="20">
        <v>2.2483710189391194E-2</v>
      </c>
      <c r="CX54" s="20">
        <v>10.039930259941107</v>
      </c>
      <c r="CY54" s="20">
        <v>1.0844238645469597</v>
      </c>
      <c r="CZ54" s="20">
        <v>0.30224478779970027</v>
      </c>
      <c r="DA54" s="20">
        <v>8.0514874508339833</v>
      </c>
      <c r="DB54" s="20">
        <v>7.0100635388790256</v>
      </c>
      <c r="DC54" s="20">
        <v>5.6517703377489497</v>
      </c>
      <c r="DD54" s="20">
        <v>2.7480049206378627</v>
      </c>
      <c r="DE54" s="20">
        <v>5.8499984634760445</v>
      </c>
      <c r="DF54" s="20">
        <v>7.9803894004236344</v>
      </c>
      <c r="DG54" s="20">
        <v>5.4688512121896942</v>
      </c>
      <c r="DH54" s="20">
        <v>1.1592000622130356</v>
      </c>
      <c r="DI54" s="20">
        <v>0.51705213942581107</v>
      </c>
      <c r="DJ54" s="20"/>
      <c r="DK54" s="21">
        <v>299.71154265430391</v>
      </c>
      <c r="DL54" s="9"/>
      <c r="DM54" s="22">
        <v>217.67230226196139</v>
      </c>
      <c r="DN54" s="22"/>
      <c r="DO54" s="22">
        <v>0</v>
      </c>
      <c r="DP54" s="22"/>
      <c r="DQ54" s="22">
        <v>3.7235580604446449E-2</v>
      </c>
      <c r="DR54" s="22"/>
      <c r="DS54" s="22">
        <v>3.5733697768866373</v>
      </c>
      <c r="DT54" s="22"/>
      <c r="DU54" s="22">
        <v>1.1431941711269178</v>
      </c>
      <c r="DV54" s="22"/>
      <c r="DW54" s="22">
        <v>140.68025371075663</v>
      </c>
      <c r="DX54" s="22"/>
      <c r="DY54" s="21">
        <v>662.81789815564002</v>
      </c>
      <c r="DZ54" s="23"/>
      <c r="EA54" s="3"/>
      <c r="EB54" s="24"/>
    </row>
    <row r="55" spans="1:132">
      <c r="A55" s="1"/>
      <c r="B55" s="19">
        <v>44</v>
      </c>
      <c r="C55" s="20">
        <v>0.28120847143836247</v>
      </c>
      <c r="D55" s="20">
        <v>0.14711697174597624</v>
      </c>
      <c r="E55" s="20">
        <v>0.40466020949081488</v>
      </c>
      <c r="F55" s="20">
        <v>1.8407671932000444</v>
      </c>
      <c r="G55" s="20">
        <v>0.32156409998809571</v>
      </c>
      <c r="H55" s="20">
        <v>0.11823949689186733</v>
      </c>
      <c r="I55" s="20">
        <v>0.27224919968925315</v>
      </c>
      <c r="J55" s="20">
        <v>3.3131225547404469E-2</v>
      </c>
      <c r="K55" s="20">
        <v>0.18879338651032643</v>
      </c>
      <c r="L55" s="20">
        <v>2.3984657628606635E-2</v>
      </c>
      <c r="M55" s="20">
        <v>5.8026632888083844E-2</v>
      </c>
      <c r="N55" s="20">
        <v>2.3099407179052119E-2</v>
      </c>
      <c r="O55" s="20">
        <v>1.8695872751180104E-3</v>
      </c>
      <c r="P55" s="20">
        <v>0.21812317357519176</v>
      </c>
      <c r="Q55" s="20">
        <v>3.584653801020742</v>
      </c>
      <c r="R55" s="20">
        <v>0.12233080130220711</v>
      </c>
      <c r="S55" s="20">
        <v>0.117781398919326</v>
      </c>
      <c r="T55" s="20">
        <v>0.46980913277515585</v>
      </c>
      <c r="U55" s="20">
        <v>2.4601932037908054</v>
      </c>
      <c r="V55" s="20">
        <v>6.53225077064538E-2</v>
      </c>
      <c r="W55" s="20">
        <v>0.76450809797462027</v>
      </c>
      <c r="X55" s="20">
        <v>2.7462127066455837</v>
      </c>
      <c r="Y55" s="20">
        <v>7.8808128179782042E-2</v>
      </c>
      <c r="Z55" s="20">
        <v>5.3282038243050049</v>
      </c>
      <c r="AA55" s="20">
        <v>0.18228635771348681</v>
      </c>
      <c r="AB55" s="20">
        <v>0.36693851248559212</v>
      </c>
      <c r="AC55" s="20">
        <v>1.2831644893752905</v>
      </c>
      <c r="AD55" s="20">
        <v>0.17642873311241702</v>
      </c>
      <c r="AE55" s="20">
        <v>1.9092694353643533</v>
      </c>
      <c r="AF55" s="20">
        <v>0.23840040879554822</v>
      </c>
      <c r="AG55" s="20">
        <v>10.773043436288951</v>
      </c>
      <c r="AH55" s="20">
        <v>0.51409348640961072</v>
      </c>
      <c r="AI55" s="20">
        <v>0.90439878383369532</v>
      </c>
      <c r="AJ55" s="20">
        <v>0.51029384933359279</v>
      </c>
      <c r="AK55" s="20">
        <v>0.56809142015859038</v>
      </c>
      <c r="AL55" s="20">
        <v>0.44491440252557318</v>
      </c>
      <c r="AM55" s="20">
        <v>4.5394723190930096E-2</v>
      </c>
      <c r="AN55" s="20">
        <v>8.5000568429746029E-2</v>
      </c>
      <c r="AO55" s="20">
        <v>0.28683627041718301</v>
      </c>
      <c r="AP55" s="20">
        <v>0.11631531988072692</v>
      </c>
      <c r="AQ55" s="20">
        <v>0.23926675110248297</v>
      </c>
      <c r="AR55" s="20">
        <v>3.4084893309706334</v>
      </c>
      <c r="AS55" s="20">
        <v>0.93719911888202978</v>
      </c>
      <c r="AT55" s="20">
        <v>6.6992477384014526</v>
      </c>
      <c r="AU55" s="20">
        <v>8.488403457977485E-2</v>
      </c>
      <c r="AV55" s="20">
        <v>0.23649968253290476</v>
      </c>
      <c r="AW55" s="20">
        <v>0.3601899952605786</v>
      </c>
      <c r="AX55" s="20">
        <v>2.5347667365699174</v>
      </c>
      <c r="AY55" s="20">
        <v>1.2781098819509438</v>
      </c>
      <c r="AZ55" s="20">
        <v>0.23758680219943085</v>
      </c>
      <c r="BA55" s="20">
        <v>0.31294399360250602</v>
      </c>
      <c r="BB55" s="20">
        <v>1.2015140477678976</v>
      </c>
      <c r="BC55" s="20">
        <v>0.20700078987982518</v>
      </c>
      <c r="BD55" s="20">
        <v>0.15703344285385426</v>
      </c>
      <c r="BE55" s="20">
        <v>0.79147857859589088</v>
      </c>
      <c r="BF55" s="20">
        <v>0.21019614368122685</v>
      </c>
      <c r="BG55" s="20">
        <v>7.8796593163288617E-2</v>
      </c>
      <c r="BH55" s="20">
        <v>1.0846683162861956</v>
      </c>
      <c r="BI55" s="20">
        <v>0.30747960880169156</v>
      </c>
      <c r="BJ55" s="20">
        <v>0.23020341295970964</v>
      </c>
      <c r="BK55" s="20">
        <v>0.29045588693025981</v>
      </c>
      <c r="BL55" s="20">
        <v>0.57000345403921548</v>
      </c>
      <c r="BM55" s="20">
        <v>0.35298766755655853</v>
      </c>
      <c r="BN55" s="20">
        <v>1.8065737622949878</v>
      </c>
      <c r="BO55" s="20">
        <v>7.2867019581779296E-2</v>
      </c>
      <c r="BP55" s="20">
        <v>0.40677638332275551</v>
      </c>
      <c r="BQ55" s="20">
        <v>0.12522220536328504</v>
      </c>
      <c r="BR55" s="20">
        <v>0.16316204069986101</v>
      </c>
      <c r="BS55" s="20">
        <v>2.4903447529147047</v>
      </c>
      <c r="BT55" s="20">
        <v>7.1339048049617393</v>
      </c>
      <c r="BU55" s="20">
        <v>1.8771077863248107</v>
      </c>
      <c r="BV55" s="20">
        <v>3.5804732623857909</v>
      </c>
      <c r="BW55" s="20">
        <v>1.7916592060256151</v>
      </c>
      <c r="BX55" s="20">
        <v>20.824091624184664</v>
      </c>
      <c r="BY55" s="20">
        <v>67.307022531119159</v>
      </c>
      <c r="BZ55" s="20">
        <v>56.402300816097693</v>
      </c>
      <c r="CA55" s="20">
        <v>2.582939179900833</v>
      </c>
      <c r="CB55" s="20">
        <v>9.3088164519580729</v>
      </c>
      <c r="CC55" s="20">
        <v>9.7482212111422814E-2</v>
      </c>
      <c r="CD55" s="20">
        <v>5.0219015559828781</v>
      </c>
      <c r="CE55" s="20">
        <v>3.4416609745980682</v>
      </c>
      <c r="CF55" s="20">
        <v>6.7335684007367322E-2</v>
      </c>
      <c r="CG55" s="20">
        <v>9.7378656132745718E-3</v>
      </c>
      <c r="CH55" s="20">
        <v>0.15289205385943136</v>
      </c>
      <c r="CI55" s="20">
        <v>0.16366015132190473</v>
      </c>
      <c r="CJ55" s="20">
        <v>1.7380683594056166E-2</v>
      </c>
      <c r="CK55" s="20">
        <v>0.18546984136070663</v>
      </c>
      <c r="CL55" s="20">
        <v>1.0939976754685285E-2</v>
      </c>
      <c r="CM55" s="20">
        <v>0.2910838529832917</v>
      </c>
      <c r="CN55" s="20">
        <v>2.8526248439601298</v>
      </c>
      <c r="CO55" s="20">
        <v>24.506414738473101</v>
      </c>
      <c r="CP55" s="20">
        <v>3.55073806353534</v>
      </c>
      <c r="CQ55" s="20">
        <v>34.740806813516009</v>
      </c>
      <c r="CR55" s="20">
        <v>22.496471331822377</v>
      </c>
      <c r="CS55" s="20">
        <v>3.8856273224801612</v>
      </c>
      <c r="CT55" s="20">
        <v>28.716934999743401</v>
      </c>
      <c r="CU55" s="20">
        <v>2.4763584891730548</v>
      </c>
      <c r="CV55" s="20">
        <v>0</v>
      </c>
      <c r="CW55" s="20">
        <v>4.7164521117852924</v>
      </c>
      <c r="CX55" s="20">
        <v>18.327030078185128</v>
      </c>
      <c r="CY55" s="20">
        <v>44.333812965646366</v>
      </c>
      <c r="CZ55" s="20">
        <v>17.629095896159374</v>
      </c>
      <c r="DA55" s="20">
        <v>26.636593388422501</v>
      </c>
      <c r="DB55" s="20">
        <v>33.826072575713177</v>
      </c>
      <c r="DC55" s="20">
        <v>17.253552665527419</v>
      </c>
      <c r="DD55" s="20">
        <v>9.5067219681589918</v>
      </c>
      <c r="DE55" s="20">
        <v>11.969409626422209</v>
      </c>
      <c r="DF55" s="20">
        <v>21.440961581252107</v>
      </c>
      <c r="DG55" s="20">
        <v>19.870850720669381</v>
      </c>
      <c r="DH55" s="20">
        <v>8.1816754805239622</v>
      </c>
      <c r="DI55" s="20">
        <v>7.9007615498262185</v>
      </c>
      <c r="DJ55" s="20"/>
      <c r="DK55" s="21">
        <v>610.03830341187006</v>
      </c>
      <c r="DL55" s="9"/>
      <c r="DM55" s="22">
        <v>73.385223689755463</v>
      </c>
      <c r="DN55" s="22"/>
      <c r="DO55" s="22">
        <v>0</v>
      </c>
      <c r="DP55" s="22"/>
      <c r="DQ55" s="22">
        <v>9.9756452452807167</v>
      </c>
      <c r="DR55" s="22"/>
      <c r="DS55" s="22">
        <v>3.1360473938264239</v>
      </c>
      <c r="DT55" s="22"/>
      <c r="DU55" s="22">
        <v>-30.229319843171776</v>
      </c>
      <c r="DV55" s="22"/>
      <c r="DW55" s="22">
        <v>27.073115280097721</v>
      </c>
      <c r="DX55" s="22"/>
      <c r="DY55" s="21">
        <v>693.37901517765852</v>
      </c>
      <c r="DZ55" s="23"/>
      <c r="EA55" s="3"/>
      <c r="EB55" s="24"/>
    </row>
    <row r="56" spans="1:132">
      <c r="A56" s="1"/>
      <c r="B56" s="19">
        <v>45</v>
      </c>
      <c r="C56" s="20">
        <v>11.30122267315004</v>
      </c>
      <c r="D56" s="20">
        <v>8.954027229650185</v>
      </c>
      <c r="E56" s="20">
        <v>6.5943782477699662</v>
      </c>
      <c r="F56" s="20">
        <v>49.467752248018073</v>
      </c>
      <c r="G56" s="20">
        <v>3.7214986050250367</v>
      </c>
      <c r="H56" s="20">
        <v>1.2043920107071753</v>
      </c>
      <c r="I56" s="20">
        <v>3.0529518865993923</v>
      </c>
      <c r="J56" s="20">
        <v>0.12148051213314376</v>
      </c>
      <c r="K56" s="20">
        <v>13.834009866986285</v>
      </c>
      <c r="L56" s="20">
        <v>44.27576181915996</v>
      </c>
      <c r="M56" s="20">
        <v>1.0844821747940105</v>
      </c>
      <c r="N56" s="20">
        <v>9.6343011030683368</v>
      </c>
      <c r="O56" s="20">
        <v>0.28115309562158225</v>
      </c>
      <c r="P56" s="20">
        <v>0.98964531500919539</v>
      </c>
      <c r="Q56" s="20">
        <v>111.96572809832654</v>
      </c>
      <c r="R56" s="20">
        <v>7.3609714167302629</v>
      </c>
      <c r="S56" s="20">
        <v>0.40605417189039889</v>
      </c>
      <c r="T56" s="20">
        <v>9.2337985310768076</v>
      </c>
      <c r="U56" s="20">
        <v>5.8668372257643924</v>
      </c>
      <c r="V56" s="20">
        <v>8.187789489509516</v>
      </c>
      <c r="W56" s="20">
        <v>9.7891286734462124</v>
      </c>
      <c r="X56" s="20">
        <v>11.835760864062953</v>
      </c>
      <c r="Y56" s="20">
        <v>0.23053516796434523</v>
      </c>
      <c r="Z56" s="20">
        <v>3.19764517625276</v>
      </c>
      <c r="AA56" s="20">
        <v>0.4533526182769308</v>
      </c>
      <c r="AB56" s="20">
        <v>1.5653414074365724</v>
      </c>
      <c r="AC56" s="20">
        <v>6.238721649371163</v>
      </c>
      <c r="AD56" s="20">
        <v>3.0789407582654992E-2</v>
      </c>
      <c r="AE56" s="20">
        <v>4.6000233263465171</v>
      </c>
      <c r="AF56" s="20">
        <v>0.10654214700350299</v>
      </c>
      <c r="AG56" s="20">
        <v>1.153314629173575</v>
      </c>
      <c r="AH56" s="20">
        <v>2.5143087212233941</v>
      </c>
      <c r="AI56" s="20">
        <v>1.3026277179325485</v>
      </c>
      <c r="AJ56" s="20">
        <v>0.88394526203789681</v>
      </c>
      <c r="AK56" s="20">
        <v>0.3427821905485523</v>
      </c>
      <c r="AL56" s="20">
        <v>1.1607311255178645</v>
      </c>
      <c r="AM56" s="20">
        <v>0.11948537647669596</v>
      </c>
      <c r="AN56" s="20">
        <v>7.6171317246980327E-2</v>
      </c>
      <c r="AO56" s="20">
        <v>1.1156248389878249</v>
      </c>
      <c r="AP56" s="20">
        <v>4.7415801477474124</v>
      </c>
      <c r="AQ56" s="20">
        <v>24.111008824053268</v>
      </c>
      <c r="AR56" s="20">
        <v>1.3756223068787989</v>
      </c>
      <c r="AS56" s="20">
        <v>0.34156259455333937</v>
      </c>
      <c r="AT56" s="20">
        <v>0.33560064115370669</v>
      </c>
      <c r="AU56" s="20">
        <v>22.911480205026525</v>
      </c>
      <c r="AV56" s="20">
        <v>42.959218937312649</v>
      </c>
      <c r="AW56" s="20">
        <v>0.80505934555132863</v>
      </c>
      <c r="AX56" s="20">
        <v>0.67386478581052045</v>
      </c>
      <c r="AY56" s="20">
        <v>0.6498791813906496</v>
      </c>
      <c r="AZ56" s="20">
        <v>1.8545178568357323</v>
      </c>
      <c r="BA56" s="20">
        <v>0.53777607550208584</v>
      </c>
      <c r="BB56" s="20">
        <v>2.4408358413970865</v>
      </c>
      <c r="BC56" s="20">
        <v>8.5706601496151311</v>
      </c>
      <c r="BD56" s="20">
        <v>5.9892005315871213</v>
      </c>
      <c r="BE56" s="20">
        <v>15.24445822663283</v>
      </c>
      <c r="BF56" s="20">
        <v>6.6455310910671956</v>
      </c>
      <c r="BG56" s="20">
        <v>0.39184943814759648</v>
      </c>
      <c r="BH56" s="20">
        <v>1.8926786209304276</v>
      </c>
      <c r="BI56" s="20">
        <v>2.2027665789861812</v>
      </c>
      <c r="BJ56" s="20">
        <v>0.66252904560420789</v>
      </c>
      <c r="BK56" s="20">
        <v>0.63566617275008952</v>
      </c>
      <c r="BL56" s="20">
        <v>1.3495072557716661</v>
      </c>
      <c r="BM56" s="20">
        <v>6.2467045600129589</v>
      </c>
      <c r="BN56" s="20">
        <v>17.981277419833919</v>
      </c>
      <c r="BO56" s="20">
        <v>1.6177257279776622E-2</v>
      </c>
      <c r="BP56" s="20">
        <v>0.50951316148233672</v>
      </c>
      <c r="BQ56" s="20">
        <v>0.8893110659244261</v>
      </c>
      <c r="BR56" s="20">
        <v>0.80838611876825361</v>
      </c>
      <c r="BS56" s="20">
        <v>16.111417750770638</v>
      </c>
      <c r="BT56" s="20">
        <v>6.5741288411119871</v>
      </c>
      <c r="BU56" s="20">
        <v>2.5395693604328655</v>
      </c>
      <c r="BV56" s="20">
        <v>36.098886883373389</v>
      </c>
      <c r="BW56" s="20">
        <v>34.774431529915205</v>
      </c>
      <c r="BX56" s="20">
        <v>28.23150435560478</v>
      </c>
      <c r="BY56" s="20">
        <v>30.420158137092468</v>
      </c>
      <c r="BZ56" s="20">
        <v>18.915619548133147</v>
      </c>
      <c r="CA56" s="20">
        <v>4.7267230417439361</v>
      </c>
      <c r="CB56" s="20">
        <v>5.3052108387216501</v>
      </c>
      <c r="CC56" s="20">
        <v>5.3881523488814098</v>
      </c>
      <c r="CD56" s="20">
        <v>316.44462376859082</v>
      </c>
      <c r="CE56" s="20">
        <v>241.75905829253944</v>
      </c>
      <c r="CF56" s="20">
        <v>5.9033157904757133E-2</v>
      </c>
      <c r="CG56" s="20">
        <v>2.0360890832685867</v>
      </c>
      <c r="CH56" s="20">
        <v>92.360485368082564</v>
      </c>
      <c r="CI56" s="20">
        <v>0.78355917529210228</v>
      </c>
      <c r="CJ56" s="20">
        <v>0.75740352864078364</v>
      </c>
      <c r="CK56" s="20">
        <v>5.5670166710924098</v>
      </c>
      <c r="CL56" s="20">
        <v>3.3155397713275019E-2</v>
      </c>
      <c r="CM56" s="20">
        <v>1.9823187174474404</v>
      </c>
      <c r="CN56" s="20">
        <v>0.39673051463832343</v>
      </c>
      <c r="CO56" s="20">
        <v>2.0099961141775569</v>
      </c>
      <c r="CP56" s="20">
        <v>0.61223457916230872</v>
      </c>
      <c r="CQ56" s="20">
        <v>0.49079400187432842</v>
      </c>
      <c r="CR56" s="20">
        <v>0.23295665306259664</v>
      </c>
      <c r="CS56" s="20">
        <v>7.0902035715211503E-2</v>
      </c>
      <c r="CT56" s="20">
        <v>0.10906531292512107</v>
      </c>
      <c r="CU56" s="20">
        <v>1.9169351353297006</v>
      </c>
      <c r="CV56" s="20">
        <v>0</v>
      </c>
      <c r="CW56" s="20">
        <v>0.49317494306079512</v>
      </c>
      <c r="CX56" s="20">
        <v>10.290731603722126</v>
      </c>
      <c r="CY56" s="20">
        <v>4.8889442945462278</v>
      </c>
      <c r="CZ56" s="20">
        <v>18.903420244154184</v>
      </c>
      <c r="DA56" s="20">
        <v>14.031175391946878</v>
      </c>
      <c r="DB56" s="20">
        <v>27.1888706775147</v>
      </c>
      <c r="DC56" s="20">
        <v>2.1663151798419857</v>
      </c>
      <c r="DD56" s="20">
        <v>2.6216320909366866</v>
      </c>
      <c r="DE56" s="20">
        <v>9.9044050933020547</v>
      </c>
      <c r="DF56" s="20">
        <v>18.453973219108079</v>
      </c>
      <c r="DG56" s="20">
        <v>9.9269007975585613</v>
      </c>
      <c r="DH56" s="20">
        <v>1.8384802738945567</v>
      </c>
      <c r="DI56" s="20">
        <v>7.9501431742953761</v>
      </c>
      <c r="DJ56" s="20"/>
      <c r="DK56" s="21">
        <v>1503.395617902607</v>
      </c>
      <c r="DL56" s="9"/>
      <c r="DM56" s="22">
        <v>913.93723262848391</v>
      </c>
      <c r="DN56" s="22"/>
      <c r="DO56" s="22">
        <v>0</v>
      </c>
      <c r="DP56" s="22"/>
      <c r="DQ56" s="22">
        <v>4.0365940796531025E-2</v>
      </c>
      <c r="DR56" s="22"/>
      <c r="DS56" s="22">
        <v>11.890057982248209</v>
      </c>
      <c r="DT56" s="22"/>
      <c r="DU56" s="22">
        <v>155.19455884389544</v>
      </c>
      <c r="DV56" s="22"/>
      <c r="DW56" s="22">
        <v>266.78200014052072</v>
      </c>
      <c r="DX56" s="22"/>
      <c r="DY56" s="21">
        <v>2851.2398334385521</v>
      </c>
      <c r="DZ56" s="23"/>
      <c r="EA56" s="3"/>
      <c r="EB56" s="24"/>
    </row>
    <row r="57" spans="1:132">
      <c r="A57" s="1"/>
      <c r="B57" s="19">
        <v>46</v>
      </c>
      <c r="C57" s="20">
        <v>18.547063271626488</v>
      </c>
      <c r="D57" s="20">
        <v>16.304300521361625</v>
      </c>
      <c r="E57" s="20">
        <v>30.618743490780318</v>
      </c>
      <c r="F57" s="20">
        <v>33.52123768807013</v>
      </c>
      <c r="G57" s="20">
        <v>3.6452545920535955</v>
      </c>
      <c r="H57" s="20">
        <v>0.11745916377063539</v>
      </c>
      <c r="I57" s="20">
        <v>0.2689565291854234</v>
      </c>
      <c r="J57" s="20">
        <v>0.30620863218618238</v>
      </c>
      <c r="K57" s="20">
        <v>3.3328173799357592</v>
      </c>
      <c r="L57" s="20">
        <v>3.0352929896676164</v>
      </c>
      <c r="M57" s="20">
        <v>15.166362595238681</v>
      </c>
      <c r="N57" s="20">
        <v>0.20315351860293185</v>
      </c>
      <c r="O57" s="20">
        <v>0.12510591620042569</v>
      </c>
      <c r="P57" s="20">
        <v>0.6743551551953948</v>
      </c>
      <c r="Q57" s="20">
        <v>198.72091693247259</v>
      </c>
      <c r="R57" s="20">
        <v>0.25447171237834043</v>
      </c>
      <c r="S57" s="20">
        <v>9.9830395282217861</v>
      </c>
      <c r="T57" s="20">
        <v>3.2165109398073954</v>
      </c>
      <c r="U57" s="20">
        <v>11.737877223686034</v>
      </c>
      <c r="V57" s="20">
        <v>0.3319275453112186</v>
      </c>
      <c r="W57" s="20">
        <v>1.6113547092725888</v>
      </c>
      <c r="X57" s="20">
        <v>8.3884264021551118</v>
      </c>
      <c r="Y57" s="20">
        <v>1.1488674316972585</v>
      </c>
      <c r="Z57" s="20">
        <v>1.358070058571085</v>
      </c>
      <c r="AA57" s="20">
        <v>0.7654979669129377</v>
      </c>
      <c r="AB57" s="20">
        <v>1.6491823773506717</v>
      </c>
      <c r="AC57" s="20">
        <v>4.4975665198739128</v>
      </c>
      <c r="AD57" s="20">
        <v>3.9816178390812133E-2</v>
      </c>
      <c r="AE57" s="20">
        <v>11.201006996770412</v>
      </c>
      <c r="AF57" s="20">
        <v>0.28299252985659451</v>
      </c>
      <c r="AG57" s="20">
        <v>2.9823851205252625</v>
      </c>
      <c r="AH57" s="20">
        <v>1.3370745501738968</v>
      </c>
      <c r="AI57" s="20">
        <v>6.5061306894655857</v>
      </c>
      <c r="AJ57" s="20">
        <v>0.12412804862561934</v>
      </c>
      <c r="AK57" s="20">
        <v>8.8739323615266184</v>
      </c>
      <c r="AL57" s="20">
        <v>1.306764721729172</v>
      </c>
      <c r="AM57" s="20">
        <v>3.4601196583952207</v>
      </c>
      <c r="AN57" s="20">
        <v>3.4216975980747368</v>
      </c>
      <c r="AO57" s="20">
        <v>1.515622948986993</v>
      </c>
      <c r="AP57" s="20">
        <v>29.911335348713759</v>
      </c>
      <c r="AQ57" s="20">
        <v>55.358765038650944</v>
      </c>
      <c r="AR57" s="20">
        <v>16.934235879248309</v>
      </c>
      <c r="AS57" s="20">
        <v>5.3121385565507229</v>
      </c>
      <c r="AT57" s="20">
        <v>0.58531581960250212</v>
      </c>
      <c r="AU57" s="20">
        <v>1.2669030896574005</v>
      </c>
      <c r="AV57" s="20">
        <v>76.004980591614768</v>
      </c>
      <c r="AW57" s="20">
        <v>6.7255936645519387</v>
      </c>
      <c r="AX57" s="20">
        <v>7.9881504219681476</v>
      </c>
      <c r="AY57" s="20">
        <v>11.420093455683084</v>
      </c>
      <c r="AZ57" s="20">
        <v>51.738208739422994</v>
      </c>
      <c r="BA57" s="20">
        <v>17.757905029993282</v>
      </c>
      <c r="BB57" s="20">
        <v>70.837205556594171</v>
      </c>
      <c r="BC57" s="20">
        <v>4.001806082833034</v>
      </c>
      <c r="BD57" s="20">
        <v>6.9526016465610434</v>
      </c>
      <c r="BE57" s="20">
        <v>19.202278665124592</v>
      </c>
      <c r="BF57" s="20">
        <v>6.7011783092630459</v>
      </c>
      <c r="BG57" s="20">
        <v>2.9035959812546492</v>
      </c>
      <c r="BH57" s="20">
        <v>13.781099628844366</v>
      </c>
      <c r="BI57" s="20">
        <v>10.961949376780863</v>
      </c>
      <c r="BJ57" s="20">
        <v>4.3156409113283649</v>
      </c>
      <c r="BK57" s="20">
        <v>1.5167753477850165</v>
      </c>
      <c r="BL57" s="20">
        <v>2.1374600672715585</v>
      </c>
      <c r="BM57" s="20">
        <v>4.0518909684292916</v>
      </c>
      <c r="BN57" s="20">
        <v>14.155483459060084</v>
      </c>
      <c r="BO57" s="20">
        <v>1.5540321200165642E-2</v>
      </c>
      <c r="BP57" s="20">
        <v>0.10917011957563126</v>
      </c>
      <c r="BQ57" s="20">
        <v>1.7483592284371106</v>
      </c>
      <c r="BR57" s="20">
        <v>8.9396150253145397</v>
      </c>
      <c r="BS57" s="20">
        <v>1.1413445672502898</v>
      </c>
      <c r="BT57" s="20">
        <v>11.021893221989309</v>
      </c>
      <c r="BU57" s="20">
        <v>6.8707839507607096</v>
      </c>
      <c r="BV57" s="20">
        <v>20.152622105864083</v>
      </c>
      <c r="BW57" s="20">
        <v>11.340397404067515</v>
      </c>
      <c r="BX57" s="20">
        <v>2.9675826383907049</v>
      </c>
      <c r="BY57" s="20">
        <v>21.217526083677136</v>
      </c>
      <c r="BZ57" s="20">
        <v>24.085535698870032</v>
      </c>
      <c r="CA57" s="20">
        <v>0.51599138699107705</v>
      </c>
      <c r="CB57" s="20">
        <v>2.0564774855013734</v>
      </c>
      <c r="CC57" s="20">
        <v>0.63184554129078863</v>
      </c>
      <c r="CD57" s="20">
        <v>1.0147270308261851</v>
      </c>
      <c r="CE57" s="20">
        <v>3.33626238889476</v>
      </c>
      <c r="CF57" s="20">
        <v>5.9698660785123027E-4</v>
      </c>
      <c r="CG57" s="20">
        <v>0.98390409129805534</v>
      </c>
      <c r="CH57" s="20">
        <v>1.0402079090151919</v>
      </c>
      <c r="CI57" s="20">
        <v>1.2258086895797728</v>
      </c>
      <c r="CJ57" s="20">
        <v>0.52271795345495187</v>
      </c>
      <c r="CK57" s="20">
        <v>2.1539926495415762</v>
      </c>
      <c r="CL57" s="20">
        <v>6.0743659534504731E-2</v>
      </c>
      <c r="CM57" s="20">
        <v>3.5955659757664615</v>
      </c>
      <c r="CN57" s="20">
        <v>0.81134365359596172</v>
      </c>
      <c r="CO57" s="20">
        <v>2.3421067091287227</v>
      </c>
      <c r="CP57" s="20">
        <v>3.0181823575310145</v>
      </c>
      <c r="CQ57" s="20">
        <v>1.3151390612019245</v>
      </c>
      <c r="CR57" s="20">
        <v>4.3757468074622361</v>
      </c>
      <c r="CS57" s="20">
        <v>2.6494419270917398</v>
      </c>
      <c r="CT57" s="20">
        <v>1.1320312965221127</v>
      </c>
      <c r="CU57" s="20">
        <v>2.4753858502424304</v>
      </c>
      <c r="CV57" s="20">
        <v>0</v>
      </c>
      <c r="CW57" s="20">
        <v>1.8159075917797025</v>
      </c>
      <c r="CX57" s="20">
        <v>3.4909129766076874</v>
      </c>
      <c r="CY57" s="20">
        <v>8.835222126007217</v>
      </c>
      <c r="CZ57" s="20">
        <v>1.7738281078456726</v>
      </c>
      <c r="DA57" s="20">
        <v>7.3839767302964017</v>
      </c>
      <c r="DB57" s="20">
        <v>6.5896688510524628</v>
      </c>
      <c r="DC57" s="20">
        <v>1.8836084394314467</v>
      </c>
      <c r="DD57" s="20">
        <v>4.9544034431882373</v>
      </c>
      <c r="DE57" s="20">
        <v>4.3373933738838959</v>
      </c>
      <c r="DF57" s="20">
        <v>14.144202559388477</v>
      </c>
      <c r="DG57" s="20">
        <v>1.7812881171783723</v>
      </c>
      <c r="DH57" s="20">
        <v>1.0932667856305771</v>
      </c>
      <c r="DI57" s="20">
        <v>0.42810878968212512</v>
      </c>
      <c r="DJ57" s="20"/>
      <c r="DK57" s="21">
        <v>1056.4846614993432</v>
      </c>
      <c r="DL57" s="9"/>
      <c r="DM57" s="22">
        <v>99.746222511919484</v>
      </c>
      <c r="DN57" s="22"/>
      <c r="DO57" s="22">
        <v>0</v>
      </c>
      <c r="DP57" s="22"/>
      <c r="DQ57" s="22">
        <v>1.5874285545198683</v>
      </c>
      <c r="DR57" s="22"/>
      <c r="DS57" s="22">
        <v>38.303115716027108</v>
      </c>
      <c r="DT57" s="22"/>
      <c r="DU57" s="22">
        <v>33.831181437576312</v>
      </c>
      <c r="DV57" s="22"/>
      <c r="DW57" s="22">
        <v>1385.1913057312672</v>
      </c>
      <c r="DX57" s="22"/>
      <c r="DY57" s="21">
        <v>2615.1439154506534</v>
      </c>
      <c r="DZ57" s="23"/>
      <c r="EA57" s="3"/>
      <c r="EB57" s="24"/>
    </row>
    <row r="58" spans="1:132">
      <c r="A58" s="1"/>
      <c r="B58" s="19">
        <v>47</v>
      </c>
      <c r="C58" s="20">
        <v>1.3038799448365179</v>
      </c>
      <c r="D58" s="20">
        <v>0.16545648467931751</v>
      </c>
      <c r="E58" s="20">
        <v>0.30938339538577003</v>
      </c>
      <c r="F58" s="20">
        <v>0.42878447332947778</v>
      </c>
      <c r="G58" s="20">
        <v>8.8768009381564844E-2</v>
      </c>
      <c r="H58" s="20">
        <v>1.1202137233771071E-2</v>
      </c>
      <c r="I58" s="20">
        <v>1.612212345808706E-2</v>
      </c>
      <c r="J58" s="20">
        <v>7.3402078194548474E-3</v>
      </c>
      <c r="K58" s="20">
        <v>0.27522031963526761</v>
      </c>
      <c r="L58" s="20">
        <v>8.9756737874700482E-2</v>
      </c>
      <c r="M58" s="20">
        <v>0.17737985501653239</v>
      </c>
      <c r="N58" s="20">
        <v>1.4761929094547334E-2</v>
      </c>
      <c r="O58" s="20">
        <v>4.0609943670655612E-3</v>
      </c>
      <c r="P58" s="20">
        <v>1.0252665141759059E-2</v>
      </c>
      <c r="Q58" s="20">
        <v>5.6005881869924057</v>
      </c>
      <c r="R58" s="20">
        <v>1.6283230970504346E-2</v>
      </c>
      <c r="S58" s="20">
        <v>0.10667025823206666</v>
      </c>
      <c r="T58" s="20">
        <v>4.4703290897304543E-2</v>
      </c>
      <c r="U58" s="20">
        <v>0.22159342568219245</v>
      </c>
      <c r="V58" s="20">
        <v>9.6543938021182215E-3</v>
      </c>
      <c r="W58" s="20">
        <v>6.470038641297754E-2</v>
      </c>
      <c r="X58" s="20">
        <v>0.12563522516535361</v>
      </c>
      <c r="Y58" s="20">
        <v>2.5959063973678878E-2</v>
      </c>
      <c r="Z58" s="20">
        <v>9.3834178454275441E-2</v>
      </c>
      <c r="AA58" s="20">
        <v>8.5594403627010013E-2</v>
      </c>
      <c r="AB58" s="20">
        <v>0.1080977188089709</v>
      </c>
      <c r="AC58" s="20">
        <v>0.10902571188377624</v>
      </c>
      <c r="AD58" s="20">
        <v>4.2070855677713319E-3</v>
      </c>
      <c r="AE58" s="20">
        <v>0.25445434422663554</v>
      </c>
      <c r="AF58" s="20">
        <v>0.10050235399938073</v>
      </c>
      <c r="AG58" s="20">
        <v>9.5369149383816576E-2</v>
      </c>
      <c r="AH58" s="20">
        <v>4.9775576202302531E-2</v>
      </c>
      <c r="AI58" s="20">
        <v>1.1902182144816116</v>
      </c>
      <c r="AJ58" s="20">
        <v>5.8065434324269579E-3</v>
      </c>
      <c r="AK58" s="20">
        <v>3.3812537180018101</v>
      </c>
      <c r="AL58" s="20">
        <v>0.16211619155380311</v>
      </c>
      <c r="AM58" s="20">
        <v>3.3103138356549572E-2</v>
      </c>
      <c r="AN58" s="20">
        <v>1.1394511816788433</v>
      </c>
      <c r="AO58" s="20">
        <v>5.970681560268104E-2</v>
      </c>
      <c r="AP58" s="20">
        <v>0.31473195795496894</v>
      </c>
      <c r="AQ58" s="20">
        <v>0.86064373756498191</v>
      </c>
      <c r="AR58" s="20">
        <v>5.6919381672112586</v>
      </c>
      <c r="AS58" s="20">
        <v>3.4779969566715643</v>
      </c>
      <c r="AT58" s="20">
        <v>12.116761434473956</v>
      </c>
      <c r="AU58" s="20">
        <v>4.820133036313988E-2</v>
      </c>
      <c r="AV58" s="20">
        <v>1.6617002288700979</v>
      </c>
      <c r="AW58" s="20">
        <v>22.270625808494902</v>
      </c>
      <c r="AX58" s="20">
        <v>0.16717387849156121</v>
      </c>
      <c r="AY58" s="20">
        <v>7.528972104438969</v>
      </c>
      <c r="AZ58" s="20">
        <v>0.4816282500141163</v>
      </c>
      <c r="BA58" s="20">
        <v>0.27845603266144747</v>
      </c>
      <c r="BB58" s="20">
        <v>12.293525343528167</v>
      </c>
      <c r="BC58" s="20">
        <v>6.8646127394140818E-2</v>
      </c>
      <c r="BD58" s="20">
        <v>4.7696799293202821E-2</v>
      </c>
      <c r="BE58" s="20">
        <v>1.8853130629916124</v>
      </c>
      <c r="BF58" s="20">
        <v>0.51365136011720547</v>
      </c>
      <c r="BG58" s="20">
        <v>0.2245937606502621</v>
      </c>
      <c r="BH58" s="20">
        <v>0.72947499486300782</v>
      </c>
      <c r="BI58" s="20">
        <v>1.1274513478557009</v>
      </c>
      <c r="BJ58" s="20">
        <v>2.1204069613259748</v>
      </c>
      <c r="BK58" s="20">
        <v>2.3140184419179564</v>
      </c>
      <c r="BL58" s="20">
        <v>6.9171258945558867</v>
      </c>
      <c r="BM58" s="20">
        <v>10.131572042393278</v>
      </c>
      <c r="BN58" s="20">
        <v>0.23118648911115286</v>
      </c>
      <c r="BO58" s="20">
        <v>1.0412062375598987E-3</v>
      </c>
      <c r="BP58" s="20">
        <v>1.2330069126156425E-2</v>
      </c>
      <c r="BQ58" s="20">
        <v>7.0192762291058988E-2</v>
      </c>
      <c r="BR58" s="20">
        <v>8.6194016470637028E-2</v>
      </c>
      <c r="BS58" s="20">
        <v>1.9164441831785058E-2</v>
      </c>
      <c r="BT58" s="20">
        <v>4.8271386237060581</v>
      </c>
      <c r="BU58" s="20">
        <v>12.852027172897154</v>
      </c>
      <c r="BV58" s="20">
        <v>11.178579093289787</v>
      </c>
      <c r="BW58" s="20">
        <v>70.899962383524098</v>
      </c>
      <c r="BX58" s="20">
        <v>0.24275469086448598</v>
      </c>
      <c r="BY58" s="20">
        <v>0.96771090222961886</v>
      </c>
      <c r="BZ58" s="20">
        <v>1.6785374780144966</v>
      </c>
      <c r="CA58" s="20">
        <v>0.10235063052782128</v>
      </c>
      <c r="CB58" s="20">
        <v>1.2464859037878009</v>
      </c>
      <c r="CC58" s="20">
        <v>6.0977080118188986E-3</v>
      </c>
      <c r="CD58" s="20">
        <v>8.7131349794123791E-2</v>
      </c>
      <c r="CE58" s="20">
        <v>0.24112363010094676</v>
      </c>
      <c r="CF58" s="20">
        <v>1.0728854738068922E-4</v>
      </c>
      <c r="CG58" s="20">
        <v>1.5306866248106343E-2</v>
      </c>
      <c r="CH58" s="20">
        <v>8.595912240916162E-2</v>
      </c>
      <c r="CI58" s="20">
        <v>2.3115764744212189E-2</v>
      </c>
      <c r="CJ58" s="20">
        <v>2.5402588961293392E-2</v>
      </c>
      <c r="CK58" s="20">
        <v>7.4422284191060006E-2</v>
      </c>
      <c r="CL58" s="20">
        <v>2.8450145702814799E-3</v>
      </c>
      <c r="CM58" s="20">
        <v>0.3729716181872339</v>
      </c>
      <c r="CN58" s="20">
        <v>9.503298399035906E-2</v>
      </c>
      <c r="CO58" s="20">
        <v>0.16217564803358231</v>
      </c>
      <c r="CP58" s="20">
        <v>1.1255516195365194</v>
      </c>
      <c r="CQ58" s="20">
        <v>8.0077799037255717E-2</v>
      </c>
      <c r="CR58" s="20">
        <v>0.78602754612614278</v>
      </c>
      <c r="CS58" s="20">
        <v>4.6580976225879338</v>
      </c>
      <c r="CT58" s="20">
        <v>2.9411430016819171</v>
      </c>
      <c r="CU58" s="20">
        <v>0.12305094656969834</v>
      </c>
      <c r="CV58" s="20">
        <v>0</v>
      </c>
      <c r="CW58" s="20">
        <v>0.11632183109920409</v>
      </c>
      <c r="CX58" s="20">
        <v>0.28965200347964165</v>
      </c>
      <c r="CY58" s="20">
        <v>0.54800741696857247</v>
      </c>
      <c r="CZ58" s="20">
        <v>0.12420612153414649</v>
      </c>
      <c r="DA58" s="20">
        <v>0.43533338129281257</v>
      </c>
      <c r="DB58" s="20">
        <v>9.8170825267714399</v>
      </c>
      <c r="DC58" s="20">
        <v>1.99182837045857</v>
      </c>
      <c r="DD58" s="20">
        <v>1.7340107869264985</v>
      </c>
      <c r="DE58" s="20">
        <v>5.9626396741218697</v>
      </c>
      <c r="DF58" s="20">
        <v>23.017224217357406</v>
      </c>
      <c r="DG58" s="20">
        <v>8.1081945803061881</v>
      </c>
      <c r="DH58" s="20">
        <v>0.1070497893182266</v>
      </c>
      <c r="DI58" s="20">
        <v>4.6669461343012038E-2</v>
      </c>
      <c r="DJ58" s="20"/>
      <c r="DK58" s="21">
        <v>276.8824955169577</v>
      </c>
      <c r="DL58" s="9"/>
      <c r="DM58" s="22">
        <v>7.779177408788204</v>
      </c>
      <c r="DN58" s="22"/>
      <c r="DO58" s="22">
        <v>0</v>
      </c>
      <c r="DP58" s="22"/>
      <c r="DQ58" s="22">
        <v>6.7662266419464226E-2</v>
      </c>
      <c r="DR58" s="22"/>
      <c r="DS58" s="22">
        <v>2.7413220431806287</v>
      </c>
      <c r="DT58" s="22"/>
      <c r="DU58" s="22">
        <v>-11.526600053652997</v>
      </c>
      <c r="DV58" s="22"/>
      <c r="DW58" s="22">
        <v>22.977727956896089</v>
      </c>
      <c r="DX58" s="22"/>
      <c r="DY58" s="21">
        <v>298.92178513858909</v>
      </c>
      <c r="DZ58" s="23"/>
      <c r="EA58" s="3"/>
      <c r="EB58" s="24"/>
    </row>
    <row r="59" spans="1:132">
      <c r="A59" s="1"/>
      <c r="B59" s="19">
        <v>48</v>
      </c>
      <c r="C59" s="20">
        <v>0.68226329753150661</v>
      </c>
      <c r="D59" s="20">
        <v>0.35249074334703578</v>
      </c>
      <c r="E59" s="20">
        <v>0.66296638705462529</v>
      </c>
      <c r="F59" s="20">
        <v>1.2953098181648408</v>
      </c>
      <c r="G59" s="20">
        <v>43.292939388354057</v>
      </c>
      <c r="H59" s="20">
        <v>2.9324267401921205</v>
      </c>
      <c r="I59" s="20">
        <v>2.8171861653859129</v>
      </c>
      <c r="J59" s="20">
        <v>4.8273734627037079</v>
      </c>
      <c r="K59" s="20">
        <v>0.33519990183751136</v>
      </c>
      <c r="L59" s="20">
        <v>0.40458233059486481</v>
      </c>
      <c r="M59" s="20">
        <v>33.77084071359323</v>
      </c>
      <c r="N59" s="20">
        <v>7.5193632515776515E-2</v>
      </c>
      <c r="O59" s="20">
        <v>1.1886981928038151E-2</v>
      </c>
      <c r="P59" s="20">
        <v>3.4492878828338916E-2</v>
      </c>
      <c r="Q59" s="20">
        <v>5.2351857416913932</v>
      </c>
      <c r="R59" s="20">
        <v>0.14485489927160927</v>
      </c>
      <c r="S59" s="20">
        <v>0.24144667218766186</v>
      </c>
      <c r="T59" s="20">
        <v>0.13160715577508536</v>
      </c>
      <c r="U59" s="20">
        <v>2.6409128434975084</v>
      </c>
      <c r="V59" s="20">
        <v>4.8929270847299811E-2</v>
      </c>
      <c r="W59" s="20">
        <v>1.074730609308377</v>
      </c>
      <c r="X59" s="20">
        <v>0.44391936649632319</v>
      </c>
      <c r="Y59" s="20">
        <v>0.10894043218762048</v>
      </c>
      <c r="Z59" s="20">
        <v>2.473234334157314</v>
      </c>
      <c r="AA59" s="20">
        <v>0.19890374984646797</v>
      </c>
      <c r="AB59" s="20">
        <v>30.418055993289279</v>
      </c>
      <c r="AC59" s="20">
        <v>0.46078689029753916</v>
      </c>
      <c r="AD59" s="20">
        <v>0.91820194306264769</v>
      </c>
      <c r="AE59" s="20">
        <v>4.8386309944166843</v>
      </c>
      <c r="AF59" s="20">
        <v>7.8923732358935517E-2</v>
      </c>
      <c r="AG59" s="20">
        <v>0.49532767677904205</v>
      </c>
      <c r="AH59" s="20">
        <v>0.29245677112099377</v>
      </c>
      <c r="AI59" s="20">
        <v>0.58667291875201821</v>
      </c>
      <c r="AJ59" s="20">
        <v>3.6321167323864118E-2</v>
      </c>
      <c r="AK59" s="20">
        <v>0.27019586104031856</v>
      </c>
      <c r="AL59" s="20">
        <v>0.48875640830870704</v>
      </c>
      <c r="AM59" s="20">
        <v>5.2792167425503717E-2</v>
      </c>
      <c r="AN59" s="20">
        <v>8.9538177203451391E-2</v>
      </c>
      <c r="AO59" s="20">
        <v>0.32539603302647407</v>
      </c>
      <c r="AP59" s="20">
        <v>0.68264326016733801</v>
      </c>
      <c r="AQ59" s="20">
        <v>1.1594223328670601</v>
      </c>
      <c r="AR59" s="20">
        <v>0.40300351919267435</v>
      </c>
      <c r="AS59" s="20">
        <v>0.61854325965892498</v>
      </c>
      <c r="AT59" s="20">
        <v>0.20995607682470416</v>
      </c>
      <c r="AU59" s="20">
        <v>0.22230277604732951</v>
      </c>
      <c r="AV59" s="20">
        <v>1.2698153042559583</v>
      </c>
      <c r="AW59" s="20">
        <v>0.22746621825880475</v>
      </c>
      <c r="AX59" s="20">
        <v>91.151647871764197</v>
      </c>
      <c r="AY59" s="20">
        <v>1.290581488944329</v>
      </c>
      <c r="AZ59" s="20">
        <v>1.6294235905425691</v>
      </c>
      <c r="BA59" s="20">
        <v>0.27023792062784624</v>
      </c>
      <c r="BB59" s="20">
        <v>1.644411911501988</v>
      </c>
      <c r="BC59" s="20">
        <v>0.17935946200564476</v>
      </c>
      <c r="BD59" s="20">
        <v>0.22618761628617431</v>
      </c>
      <c r="BE59" s="20">
        <v>0.74984545459859242</v>
      </c>
      <c r="BF59" s="20">
        <v>0.55790159191358124</v>
      </c>
      <c r="BG59" s="20">
        <v>0.25123835485369989</v>
      </c>
      <c r="BH59" s="20">
        <v>0.97065177748921605</v>
      </c>
      <c r="BI59" s="20">
        <v>1.2884110232657267</v>
      </c>
      <c r="BJ59" s="20">
        <v>0.27943000236066828</v>
      </c>
      <c r="BK59" s="20">
        <v>0.27103261967917985</v>
      </c>
      <c r="BL59" s="20">
        <v>0.48429692192825585</v>
      </c>
      <c r="BM59" s="20">
        <v>0.34582969134527053</v>
      </c>
      <c r="BN59" s="20">
        <v>0.6691850564046492</v>
      </c>
      <c r="BO59" s="20">
        <v>5.3752644679181507E-3</v>
      </c>
      <c r="BP59" s="20">
        <v>5.5480997230774307E-2</v>
      </c>
      <c r="BQ59" s="20">
        <v>0.44270907151109506</v>
      </c>
      <c r="BR59" s="20">
        <v>0.20519344514362073</v>
      </c>
      <c r="BS59" s="20">
        <v>0.12503686907418854</v>
      </c>
      <c r="BT59" s="20">
        <v>1.8835427690155198</v>
      </c>
      <c r="BU59" s="20">
        <v>1.0995424541066388</v>
      </c>
      <c r="BV59" s="20">
        <v>2.6412436495165155</v>
      </c>
      <c r="BW59" s="20">
        <v>2.0786971319005252</v>
      </c>
      <c r="BX59" s="20">
        <v>1.3544831751472171</v>
      </c>
      <c r="BY59" s="20">
        <v>5.2672261163289189</v>
      </c>
      <c r="BZ59" s="20">
        <v>8.0128509983997063</v>
      </c>
      <c r="CA59" s="20">
        <v>0.33938151421770307</v>
      </c>
      <c r="CB59" s="20">
        <v>1.3395389546338727</v>
      </c>
      <c r="CC59" s="20">
        <v>3.5235115023137913E-2</v>
      </c>
      <c r="CD59" s="20">
        <v>0.51654063548933504</v>
      </c>
      <c r="CE59" s="20">
        <v>1.2291920833004504</v>
      </c>
      <c r="CF59" s="20">
        <v>3.7267924372896811E-4</v>
      </c>
      <c r="CG59" s="20">
        <v>8.05249265721239E-2</v>
      </c>
      <c r="CH59" s="20">
        <v>0.42237477328353984</v>
      </c>
      <c r="CI59" s="20">
        <v>8.7933562290954684E-2</v>
      </c>
      <c r="CJ59" s="20">
        <v>0.14988711022187334</v>
      </c>
      <c r="CK59" s="20">
        <v>0.38425801995680403</v>
      </c>
      <c r="CL59" s="20">
        <v>1.6730148719891095E-2</v>
      </c>
      <c r="CM59" s="20">
        <v>2.0249722015839291</v>
      </c>
      <c r="CN59" s="20">
        <v>0.46297249525517586</v>
      </c>
      <c r="CO59" s="20">
        <v>0.92382705620990069</v>
      </c>
      <c r="CP59" s="20">
        <v>1.0766956644937564</v>
      </c>
      <c r="CQ59" s="20">
        <v>0.46852589670043543</v>
      </c>
      <c r="CR59" s="20">
        <v>1.2486856469065271</v>
      </c>
      <c r="CS59" s="20">
        <v>0.71661271506249768</v>
      </c>
      <c r="CT59" s="20">
        <v>0.35423267290955818</v>
      </c>
      <c r="CU59" s="20">
        <v>0.74158993285450536</v>
      </c>
      <c r="CV59" s="20">
        <v>0</v>
      </c>
      <c r="CW59" s="20">
        <v>0.53553984412192257</v>
      </c>
      <c r="CX59" s="20">
        <v>1.0958270991776664</v>
      </c>
      <c r="CY59" s="20">
        <v>10.448684376891045</v>
      </c>
      <c r="CZ59" s="20">
        <v>0.77116916917668665</v>
      </c>
      <c r="DA59" s="20">
        <v>3.1166914985877474</v>
      </c>
      <c r="DB59" s="20">
        <v>1.0758744206943796</v>
      </c>
      <c r="DC59" s="20">
        <v>2.3461813571754369</v>
      </c>
      <c r="DD59" s="20">
        <v>2.051934658193054</v>
      </c>
      <c r="DE59" s="20">
        <v>184.11179985571209</v>
      </c>
      <c r="DF59" s="20">
        <v>237.31856450868352</v>
      </c>
      <c r="DG59" s="20">
        <v>0.19751738519050782</v>
      </c>
      <c r="DH59" s="20">
        <v>0.51186141624451353</v>
      </c>
      <c r="DI59" s="20">
        <v>0.31440393756010354</v>
      </c>
      <c r="DJ59" s="20"/>
      <c r="DK59" s="21">
        <v>730.33021462866907</v>
      </c>
      <c r="DL59" s="9"/>
      <c r="DM59" s="22">
        <v>299.25994641136447</v>
      </c>
      <c r="DN59" s="22"/>
      <c r="DO59" s="22">
        <v>0</v>
      </c>
      <c r="DP59" s="22"/>
      <c r="DQ59" s="22">
        <v>0.41336943508252627</v>
      </c>
      <c r="DR59" s="22"/>
      <c r="DS59" s="22">
        <v>13.228179961176904</v>
      </c>
      <c r="DT59" s="22"/>
      <c r="DU59" s="22">
        <v>8.8973661490540792</v>
      </c>
      <c r="DV59" s="22"/>
      <c r="DW59" s="22">
        <v>146.18654205460774</v>
      </c>
      <c r="DX59" s="22"/>
      <c r="DY59" s="21">
        <v>1198.3156186399549</v>
      </c>
      <c r="DZ59" s="23"/>
      <c r="EA59" s="3"/>
      <c r="EB59" s="24"/>
    </row>
    <row r="60" spans="1:132">
      <c r="A60" s="1"/>
      <c r="B60" s="19">
        <v>49</v>
      </c>
      <c r="C60" s="20">
        <v>0.53479492723821243</v>
      </c>
      <c r="D60" s="20">
        <v>0.23311273309880146</v>
      </c>
      <c r="E60" s="20">
        <v>0.43950884459702727</v>
      </c>
      <c r="F60" s="20">
        <v>0.94541527222255706</v>
      </c>
      <c r="G60" s="20">
        <v>0.28121295081643166</v>
      </c>
      <c r="H60" s="20">
        <v>4.4780461490175866E-2</v>
      </c>
      <c r="I60" s="20">
        <v>5.9833060282751711E-2</v>
      </c>
      <c r="J60" s="20">
        <v>2.3229851592573427E-2</v>
      </c>
      <c r="K60" s="20">
        <v>0.1871478731145288</v>
      </c>
      <c r="L60" s="20">
        <v>0.14356127361046228</v>
      </c>
      <c r="M60" s="20">
        <v>0.25128784230129658</v>
      </c>
      <c r="N60" s="20">
        <v>6.2255666809885819E-2</v>
      </c>
      <c r="O60" s="20">
        <v>3.0328076586402273E-2</v>
      </c>
      <c r="P60" s="20">
        <v>1.652521285068001E-2</v>
      </c>
      <c r="Q60" s="20">
        <v>5.7254781086950182</v>
      </c>
      <c r="R60" s="20">
        <v>3.2598686782534361</v>
      </c>
      <c r="S60" s="20">
        <v>0.45871866296760005</v>
      </c>
      <c r="T60" s="20">
        <v>7.8181653573866944E-2</v>
      </c>
      <c r="U60" s="20">
        <v>0.43984372602186272</v>
      </c>
      <c r="V60" s="20">
        <v>2.0721975590014999E-2</v>
      </c>
      <c r="W60" s="20">
        <v>8.7173568217037048E-2</v>
      </c>
      <c r="X60" s="20">
        <v>0.26045834099300441</v>
      </c>
      <c r="Y60" s="20">
        <v>7.8155868384145982E-2</v>
      </c>
      <c r="Z60" s="20">
        <v>0.41433717535658399</v>
      </c>
      <c r="AA60" s="20">
        <v>7.9724414897964002E-2</v>
      </c>
      <c r="AB60" s="20">
        <v>0.44246371993859612</v>
      </c>
      <c r="AC60" s="20">
        <v>0.25197470785310427</v>
      </c>
      <c r="AD60" s="20">
        <v>1.8792178127819126E-2</v>
      </c>
      <c r="AE60" s="20">
        <v>0.34229683023955509</v>
      </c>
      <c r="AF60" s="20">
        <v>1.7999150894864299E-2</v>
      </c>
      <c r="AG60" s="20">
        <v>0.25706212792965533</v>
      </c>
      <c r="AH60" s="20">
        <v>0.10832827945794132</v>
      </c>
      <c r="AI60" s="20">
        <v>0.53275423475183847</v>
      </c>
      <c r="AJ60" s="20">
        <v>2.1607389016763963E-2</v>
      </c>
      <c r="AK60" s="20">
        <v>0.22853795356095993</v>
      </c>
      <c r="AL60" s="20">
        <v>0.36007774841565376</v>
      </c>
      <c r="AM60" s="20">
        <v>4.5683378101425066E-2</v>
      </c>
      <c r="AN60" s="20">
        <v>6.3395199024281965E-2</v>
      </c>
      <c r="AO60" s="20">
        <v>8.0251137643910883E-2</v>
      </c>
      <c r="AP60" s="20">
        <v>0.42578784648673823</v>
      </c>
      <c r="AQ60" s="20">
        <v>0.68084755989318479</v>
      </c>
      <c r="AR60" s="20">
        <v>0.55025356692005523</v>
      </c>
      <c r="AS60" s="20">
        <v>7.359090459910556</v>
      </c>
      <c r="AT60" s="20">
        <v>0.22839751888245799</v>
      </c>
      <c r="AU60" s="20">
        <v>0.1572855254398472</v>
      </c>
      <c r="AV60" s="20">
        <v>0.6551631367549261</v>
      </c>
      <c r="AW60" s="20">
        <v>0.14364467400261918</v>
      </c>
      <c r="AX60" s="20">
        <v>0.21421232056830627</v>
      </c>
      <c r="AY60" s="20">
        <v>0.46971013728143318</v>
      </c>
      <c r="AZ60" s="20">
        <v>0.56996769209057674</v>
      </c>
      <c r="BA60" s="20">
        <v>0.16176835266828837</v>
      </c>
      <c r="BB60" s="20">
        <v>1.0912791529536814</v>
      </c>
      <c r="BC60" s="20">
        <v>0.12107023470240792</v>
      </c>
      <c r="BD60" s="20">
        <v>0.10936039771141751</v>
      </c>
      <c r="BE60" s="20">
        <v>0.5333606851995385</v>
      </c>
      <c r="BF60" s="20">
        <v>0.40236474792856181</v>
      </c>
      <c r="BG60" s="20">
        <v>0.17739773340838741</v>
      </c>
      <c r="BH60" s="20">
        <v>0.48765640148484024</v>
      </c>
      <c r="BI60" s="20">
        <v>0.53042338683525236</v>
      </c>
      <c r="BJ60" s="20">
        <v>0.2014345877407393</v>
      </c>
      <c r="BK60" s="20">
        <v>0.16895988196650882</v>
      </c>
      <c r="BL60" s="20">
        <v>0.51034624412800234</v>
      </c>
      <c r="BM60" s="20">
        <v>0.63990541383194921</v>
      </c>
      <c r="BN60" s="20">
        <v>0.43287807835422154</v>
      </c>
      <c r="BO60" s="20">
        <v>9.8558933398959752E-4</v>
      </c>
      <c r="BP60" s="20">
        <v>6.566731605622783E-3</v>
      </c>
      <c r="BQ60" s="20">
        <v>1.5139404609392866E-2</v>
      </c>
      <c r="BR60" s="20">
        <v>2.0735605390384495</v>
      </c>
      <c r="BS60" s="20">
        <v>3.087343012605257</v>
      </c>
      <c r="BT60" s="20">
        <v>1.2347185536603469</v>
      </c>
      <c r="BU60" s="20">
        <v>0.85730000073813128</v>
      </c>
      <c r="BV60" s="20">
        <v>2.2074238616564075</v>
      </c>
      <c r="BW60" s="20">
        <v>2.1297813680982465</v>
      </c>
      <c r="BX60" s="20">
        <v>1.6984644549711581</v>
      </c>
      <c r="BY60" s="20">
        <v>7.0892886774347099</v>
      </c>
      <c r="BZ60" s="20">
        <v>10.951355437377837</v>
      </c>
      <c r="CA60" s="20">
        <v>4.9661729540160398</v>
      </c>
      <c r="CB60" s="20">
        <v>6.4320871835593181</v>
      </c>
      <c r="CC60" s="20">
        <v>2.2954113488792095E-2</v>
      </c>
      <c r="CD60" s="20">
        <v>2.618336891000248</v>
      </c>
      <c r="CE60" s="20">
        <v>1.4176558873365881</v>
      </c>
      <c r="CF60" s="20">
        <v>1.875671903200055E-4</v>
      </c>
      <c r="CG60" s="20">
        <v>6.7484579676383008E-2</v>
      </c>
      <c r="CH60" s="20">
        <v>0.14227465295469247</v>
      </c>
      <c r="CI60" s="20">
        <v>1.3105907019026577E-2</v>
      </c>
      <c r="CJ60" s="20">
        <v>9.2789789524855924E-3</v>
      </c>
      <c r="CK60" s="20">
        <v>0.21489337598842748</v>
      </c>
      <c r="CL60" s="20">
        <v>4.1548717203045947E-3</v>
      </c>
      <c r="CM60" s="20">
        <v>1.3795750845441175</v>
      </c>
      <c r="CN60" s="20">
        <v>0.29561531524717771</v>
      </c>
      <c r="CO60" s="20">
        <v>0.38479914896791023</v>
      </c>
      <c r="CP60" s="20">
        <v>1.0426515151169111</v>
      </c>
      <c r="CQ60" s="20">
        <v>0.5378202744650139</v>
      </c>
      <c r="CR60" s="20">
        <v>0.21761328710283973</v>
      </c>
      <c r="CS60" s="20">
        <v>0.15268456466826327</v>
      </c>
      <c r="CT60" s="20">
        <v>0.12383816444367157</v>
      </c>
      <c r="CU60" s="20">
        <v>2.6279619684389188</v>
      </c>
      <c r="CV60" s="20">
        <v>0</v>
      </c>
      <c r="CW60" s="20">
        <v>1.4442279309184032</v>
      </c>
      <c r="CX60" s="20">
        <v>5.486154039335557</v>
      </c>
      <c r="CY60" s="20">
        <v>4.0469973755365549</v>
      </c>
      <c r="CZ60" s="20">
        <v>4.2199539230578047</v>
      </c>
      <c r="DA60" s="20">
        <v>22.239846141677958</v>
      </c>
      <c r="DB60" s="20">
        <v>4.3376859795691454</v>
      </c>
      <c r="DC60" s="20">
        <v>3.6352263776150102</v>
      </c>
      <c r="DD60" s="20">
        <v>3.2007325598011445</v>
      </c>
      <c r="DE60" s="20">
        <v>4.9585045099066969</v>
      </c>
      <c r="DF60" s="20">
        <v>3.4766567359437861</v>
      </c>
      <c r="DG60" s="20">
        <v>0.23672191956389491</v>
      </c>
      <c r="DH60" s="20">
        <v>3.0793735045980379</v>
      </c>
      <c r="DI60" s="20">
        <v>3.9160045690917862</v>
      </c>
      <c r="DJ60" s="20"/>
      <c r="DK60" s="21">
        <v>152.250605475306</v>
      </c>
      <c r="DL60" s="9"/>
      <c r="DM60" s="22">
        <v>435.48206451758796</v>
      </c>
      <c r="DN60" s="22"/>
      <c r="DO60" s="22">
        <v>0</v>
      </c>
      <c r="DP60" s="22"/>
      <c r="DQ60" s="22">
        <v>4.1118029669642675E-2</v>
      </c>
      <c r="DR60" s="22"/>
      <c r="DS60" s="22">
        <v>8.8186430896903829</v>
      </c>
      <c r="DT60" s="22"/>
      <c r="DU60" s="22">
        <v>0.39111053241393834</v>
      </c>
      <c r="DV60" s="22"/>
      <c r="DW60" s="22">
        <v>62.752365747337848</v>
      </c>
      <c r="DX60" s="22"/>
      <c r="DY60" s="21">
        <v>659.73590739200574</v>
      </c>
      <c r="DZ60" s="23"/>
      <c r="EA60" s="3"/>
      <c r="EB60" s="24"/>
    </row>
    <row r="61" spans="1:132">
      <c r="A61" s="1"/>
      <c r="B61" s="25">
        <v>50</v>
      </c>
      <c r="C61" s="26">
        <v>0.55231673358274069</v>
      </c>
      <c r="D61" s="26">
        <v>0.44113531170729897</v>
      </c>
      <c r="E61" s="26">
        <v>0.46102787727089645</v>
      </c>
      <c r="F61" s="26">
        <v>1.0237831175389243</v>
      </c>
      <c r="G61" s="26">
        <v>0.19988836484730019</v>
      </c>
      <c r="H61" s="26">
        <v>2.9433535957838708E-2</v>
      </c>
      <c r="I61" s="26">
        <v>4.0362315895733816E-2</v>
      </c>
      <c r="J61" s="26">
        <v>1.6506044344104406E-2</v>
      </c>
      <c r="K61" s="26">
        <v>0.15945409208166109</v>
      </c>
      <c r="L61" s="26">
        <v>1.2553003994965497</v>
      </c>
      <c r="M61" s="26">
        <v>0.25637743822993531</v>
      </c>
      <c r="N61" s="26">
        <v>3.9439483777494261E-2</v>
      </c>
      <c r="O61" s="26">
        <v>1.6707355986968964</v>
      </c>
      <c r="P61" s="26">
        <v>1.0005810677208559E-2</v>
      </c>
      <c r="Q61" s="26">
        <v>120.37746180868467</v>
      </c>
      <c r="R61" s="26">
        <v>0.14506429217324138</v>
      </c>
      <c r="S61" s="26">
        <v>2.0450239724728601</v>
      </c>
      <c r="T61" s="26">
        <v>0.56963634105467376</v>
      </c>
      <c r="U61" s="26">
        <v>0.42142997827926887</v>
      </c>
      <c r="V61" s="26">
        <v>2.0844926622867653E-2</v>
      </c>
      <c r="W61" s="26">
        <v>0.13609735825429081</v>
      </c>
      <c r="X61" s="26">
        <v>2.7752111134359017</v>
      </c>
      <c r="Y61" s="26">
        <v>1.7597001123059302</v>
      </c>
      <c r="Z61" s="26">
        <v>0.91641732321962333</v>
      </c>
      <c r="AA61" s="26">
        <v>1.2869714867977633</v>
      </c>
      <c r="AB61" s="26">
        <v>7.8370923601514928</v>
      </c>
      <c r="AC61" s="26">
        <v>0.96765445779135406</v>
      </c>
      <c r="AD61" s="26">
        <v>1.0891702210368935E-2</v>
      </c>
      <c r="AE61" s="26">
        <v>3.2439798873779546</v>
      </c>
      <c r="AF61" s="26">
        <v>5.0852144904634494E-2</v>
      </c>
      <c r="AG61" s="26">
        <v>8.9434470779140902</v>
      </c>
      <c r="AH61" s="26">
        <v>0.80789439172009081</v>
      </c>
      <c r="AI61" s="26">
        <v>17.514965817045066</v>
      </c>
      <c r="AJ61" s="26">
        <v>1.2198169458705234E-2</v>
      </c>
      <c r="AK61" s="26">
        <v>6.5592527651622339</v>
      </c>
      <c r="AL61" s="26">
        <v>0.24461027394142479</v>
      </c>
      <c r="AM61" s="26">
        <v>1.1951553467016192</v>
      </c>
      <c r="AN61" s="26">
        <v>0.72658915750914244</v>
      </c>
      <c r="AO61" s="26">
        <v>3.2643100140838373</v>
      </c>
      <c r="AP61" s="26">
        <v>12.835516504153111</v>
      </c>
      <c r="AQ61" s="26">
        <v>7.5769205753941549</v>
      </c>
      <c r="AR61" s="26">
        <v>1.922416773973417</v>
      </c>
      <c r="AS61" s="26">
        <v>6.0364034520806493</v>
      </c>
      <c r="AT61" s="26">
        <v>1.5967724301093922</v>
      </c>
      <c r="AU61" s="26">
        <v>7.6321119148514285</v>
      </c>
      <c r="AV61" s="26">
        <v>2.9032626344564139</v>
      </c>
      <c r="AW61" s="26">
        <v>4.9249465641225401</v>
      </c>
      <c r="AX61" s="26">
        <v>0.30168040385776496</v>
      </c>
      <c r="AY61" s="26">
        <v>12.887463363825756</v>
      </c>
      <c r="AZ61" s="26">
        <v>10.551677794667919</v>
      </c>
      <c r="BA61" s="26">
        <v>0.22654855662008933</v>
      </c>
      <c r="BB61" s="26">
        <v>2.5168017432753005</v>
      </c>
      <c r="BC61" s="26">
        <v>0.10158692862573533</v>
      </c>
      <c r="BD61" s="26">
        <v>1.231917034156554</v>
      </c>
      <c r="BE61" s="26">
        <v>17.771176376669491</v>
      </c>
      <c r="BF61" s="26">
        <v>1.5833390983084834</v>
      </c>
      <c r="BG61" s="26">
        <v>0.14527060849164716</v>
      </c>
      <c r="BH61" s="26">
        <v>0.50638536398942469</v>
      </c>
      <c r="BI61" s="26">
        <v>0.47788907959351795</v>
      </c>
      <c r="BJ61" s="26">
        <v>1.2809547893177384</v>
      </c>
      <c r="BK61" s="26">
        <v>0.72323097024820371</v>
      </c>
      <c r="BL61" s="26">
        <v>6.491658730082106</v>
      </c>
      <c r="BM61" s="26">
        <v>1.8769272997012527</v>
      </c>
      <c r="BN61" s="26">
        <v>0.36840104399338686</v>
      </c>
      <c r="BO61" s="26">
        <v>1.3222305482246035E-3</v>
      </c>
      <c r="BP61" s="26">
        <v>7.5793768494339265E-3</v>
      </c>
      <c r="BQ61" s="26">
        <v>0.13026533961892747</v>
      </c>
      <c r="BR61" s="26">
        <v>0.11400906490781407</v>
      </c>
      <c r="BS61" s="26">
        <v>3.7872284741996783E-2</v>
      </c>
      <c r="BT61" s="26">
        <v>3.5304910525189945</v>
      </c>
      <c r="BU61" s="26">
        <v>2.2195347581748872</v>
      </c>
      <c r="BV61" s="26">
        <v>30.182132358445248</v>
      </c>
      <c r="BW61" s="26">
        <v>24.062912893071786</v>
      </c>
      <c r="BX61" s="26">
        <v>0.5975285476948875</v>
      </c>
      <c r="BY61" s="26">
        <v>3.4645702634284685</v>
      </c>
      <c r="BZ61" s="26">
        <v>10.738498885742132</v>
      </c>
      <c r="CA61" s="26">
        <v>0.12930738064368485</v>
      </c>
      <c r="CB61" s="26">
        <v>0.76899239057524693</v>
      </c>
      <c r="CC61" s="26">
        <v>1.2645766259971642E-2</v>
      </c>
      <c r="CD61" s="26">
        <v>0.21358615978961087</v>
      </c>
      <c r="CE61" s="26">
        <v>0.31178202351021028</v>
      </c>
      <c r="CF61" s="26">
        <v>1.1251313322131388E-4</v>
      </c>
      <c r="CG61" s="26">
        <v>2.8143453217920618E-2</v>
      </c>
      <c r="CH61" s="26">
        <v>0.12421269665235737</v>
      </c>
      <c r="CI61" s="26">
        <v>3.2447799012575197E-2</v>
      </c>
      <c r="CJ61" s="26">
        <v>3.9226615305776286E-2</v>
      </c>
      <c r="CK61" s="26">
        <v>0.109894610253193</v>
      </c>
      <c r="CL61" s="26">
        <v>4.8725597620987438E-3</v>
      </c>
      <c r="CM61" s="26">
        <v>0.96136927918377713</v>
      </c>
      <c r="CN61" s="26">
        <v>0.20392774364978308</v>
      </c>
      <c r="CO61" s="26">
        <v>0.35354301505363245</v>
      </c>
      <c r="CP61" s="26">
        <v>0.4696186456618911</v>
      </c>
      <c r="CQ61" s="26">
        <v>0.15499127502032681</v>
      </c>
      <c r="CR61" s="26">
        <v>0.48614910365455033</v>
      </c>
      <c r="CS61" s="26">
        <v>0.8479885448524449</v>
      </c>
      <c r="CT61" s="26">
        <v>0.51135241244162333</v>
      </c>
      <c r="CU61" s="26">
        <v>0.24284874983419003</v>
      </c>
      <c r="CV61" s="26">
        <v>0</v>
      </c>
      <c r="CW61" s="26">
        <v>0.13698576468214788</v>
      </c>
      <c r="CX61" s="26">
        <v>0.3268269241482209</v>
      </c>
      <c r="CY61" s="26">
        <v>0.9000153362551121</v>
      </c>
      <c r="CZ61" s="26">
        <v>0.21012134267136143</v>
      </c>
      <c r="DA61" s="26">
        <v>1.1501698964975429</v>
      </c>
      <c r="DB61" s="26">
        <v>3.0363909947427041</v>
      </c>
      <c r="DC61" s="26">
        <v>8.5751917051191562</v>
      </c>
      <c r="DD61" s="26">
        <v>3.8408113430521174</v>
      </c>
      <c r="DE61" s="26">
        <v>18.695439710105195</v>
      </c>
      <c r="DF61" s="26">
        <v>3.6414009293740599</v>
      </c>
      <c r="DG61" s="26">
        <v>1.1183135973590417</v>
      </c>
      <c r="DH61" s="26">
        <v>0.1533674879757467</v>
      </c>
      <c r="DI61" s="26">
        <v>0.12658897428269561</v>
      </c>
      <c r="DJ61" s="26"/>
      <c r="DK61" s="27">
        <v>415.46513223741914</v>
      </c>
      <c r="DL61" s="28"/>
      <c r="DM61" s="28">
        <v>52.421999319754043</v>
      </c>
      <c r="DN61" s="28"/>
      <c r="DO61" s="28">
        <v>0</v>
      </c>
      <c r="DP61" s="28"/>
      <c r="DQ61" s="28">
        <v>0.14583066925783311</v>
      </c>
      <c r="DR61" s="28"/>
      <c r="DS61" s="28">
        <v>6.1302569507636893</v>
      </c>
      <c r="DT61" s="28"/>
      <c r="DU61" s="28">
        <v>4.0931141264135968</v>
      </c>
      <c r="DV61" s="28"/>
      <c r="DW61" s="28">
        <v>143.43241243106309</v>
      </c>
      <c r="DX61" s="28"/>
      <c r="DY61" s="27">
        <v>621.68874573467133</v>
      </c>
      <c r="DZ61" s="23"/>
      <c r="EA61" s="3"/>
      <c r="EB61" s="24"/>
    </row>
    <row r="62" spans="1:132">
      <c r="A62" s="1"/>
      <c r="B62" s="19">
        <v>51</v>
      </c>
      <c r="C62" s="20">
        <v>9.66124843962054E-2</v>
      </c>
      <c r="D62" s="20">
        <v>3.2577937489107138E-2</v>
      </c>
      <c r="E62" s="20">
        <v>6.256379487455177E-2</v>
      </c>
      <c r="F62" s="20">
        <v>0.19502526188038891</v>
      </c>
      <c r="G62" s="20">
        <v>0.16737798270169096</v>
      </c>
      <c r="H62" s="20">
        <v>1.1509032739891963E-2</v>
      </c>
      <c r="I62" s="20">
        <v>1.4837754003801896E-2</v>
      </c>
      <c r="J62" s="20">
        <v>5.9351394522793649E-3</v>
      </c>
      <c r="K62" s="20">
        <v>4.48112281020345E-2</v>
      </c>
      <c r="L62" s="20">
        <v>5.1011469535264024E-2</v>
      </c>
      <c r="M62" s="20">
        <v>4.0816134685193912E-2</v>
      </c>
      <c r="N62" s="20">
        <v>4.0167742820634608E-2</v>
      </c>
      <c r="O62" s="20">
        <v>8.8375083389532014E-3</v>
      </c>
      <c r="P62" s="20">
        <v>1.7655603584209211E-2</v>
      </c>
      <c r="Q62" s="20">
        <v>2.2444351296060243</v>
      </c>
      <c r="R62" s="20">
        <v>0.33193568756592284</v>
      </c>
      <c r="S62" s="20">
        <v>0.16537993950653115</v>
      </c>
      <c r="T62" s="20">
        <v>0.28440639272143126</v>
      </c>
      <c r="U62" s="20">
        <v>9.2951272679388103E-2</v>
      </c>
      <c r="V62" s="20">
        <v>1.6036082183967088E-2</v>
      </c>
      <c r="W62" s="20">
        <v>6.5322146546662477E-2</v>
      </c>
      <c r="X62" s="20">
        <v>6.7823376852684705E-2</v>
      </c>
      <c r="Y62" s="20">
        <v>1.3487380889961986E-2</v>
      </c>
      <c r="Z62" s="20">
        <v>7.0584920787846381E-2</v>
      </c>
      <c r="AA62" s="20">
        <v>4.0477581316449796E-2</v>
      </c>
      <c r="AB62" s="20">
        <v>0.11325196433454772</v>
      </c>
      <c r="AC62" s="20">
        <v>9.1075684326396594E-2</v>
      </c>
      <c r="AD62" s="20">
        <v>4.2441616601607947E-3</v>
      </c>
      <c r="AE62" s="20">
        <v>9.932084431581388E-2</v>
      </c>
      <c r="AF62" s="20">
        <v>5.1266478518291686E-3</v>
      </c>
      <c r="AG62" s="20">
        <v>6.407857589869162E-2</v>
      </c>
      <c r="AH62" s="20">
        <v>3.4297301241107941E-2</v>
      </c>
      <c r="AI62" s="20">
        <v>8.8053772818687606E-2</v>
      </c>
      <c r="AJ62" s="20">
        <v>1.942428967882896E-3</v>
      </c>
      <c r="AK62" s="20">
        <v>3.2311846103332265E-2</v>
      </c>
      <c r="AL62" s="20">
        <v>1.3031853614234665</v>
      </c>
      <c r="AM62" s="20">
        <v>4.0965976903796055E-3</v>
      </c>
      <c r="AN62" s="20">
        <v>1.1004600277183873E-2</v>
      </c>
      <c r="AO62" s="20">
        <v>3.0892007490124666E-2</v>
      </c>
      <c r="AP62" s="20">
        <v>0.12750922109729118</v>
      </c>
      <c r="AQ62" s="20">
        <v>0.20706599691409183</v>
      </c>
      <c r="AR62" s="20">
        <v>9.5283496545382693E-2</v>
      </c>
      <c r="AS62" s="20">
        <v>0.33799788018431492</v>
      </c>
      <c r="AT62" s="20">
        <v>1.0279994091030311</v>
      </c>
      <c r="AU62" s="20">
        <v>0.60674076996844362</v>
      </c>
      <c r="AV62" s="20">
        <v>0.79220408754556859</v>
      </c>
      <c r="AW62" s="20">
        <v>2.1629072179043286E-2</v>
      </c>
      <c r="AX62" s="20">
        <v>0.48860470177916127</v>
      </c>
      <c r="AY62" s="20">
        <v>0.12819294680254664</v>
      </c>
      <c r="AZ62" s="20">
        <v>5.0432456185871423E-2</v>
      </c>
      <c r="BA62" s="20">
        <v>4.0088890666612551</v>
      </c>
      <c r="BB62" s="20">
        <v>0.18018955099719411</v>
      </c>
      <c r="BC62" s="20">
        <v>6.5155387111603694E-2</v>
      </c>
      <c r="BD62" s="20">
        <v>7.6885276518633777E-2</v>
      </c>
      <c r="BE62" s="20">
        <v>0.87214049612831834</v>
      </c>
      <c r="BF62" s="20">
        <v>0.34801677044210705</v>
      </c>
      <c r="BG62" s="20">
        <v>0.16093833359348572</v>
      </c>
      <c r="BH62" s="20">
        <v>0.1522616901053126</v>
      </c>
      <c r="BI62" s="20">
        <v>16.930623073344876</v>
      </c>
      <c r="BJ62" s="20">
        <v>8.7280879138402934E-2</v>
      </c>
      <c r="BK62" s="20">
        <v>0.28182096439610294</v>
      </c>
      <c r="BL62" s="20">
        <v>0.11360606922766381</v>
      </c>
      <c r="BM62" s="20">
        <v>6.8537008031409802E-2</v>
      </c>
      <c r="BN62" s="20">
        <v>0.6804263967075832</v>
      </c>
      <c r="BO62" s="20">
        <v>7.8168656581519808E-2</v>
      </c>
      <c r="BP62" s="20">
        <v>0.28344723988454634</v>
      </c>
      <c r="BQ62" s="20">
        <v>5.3081587116331298E-2</v>
      </c>
      <c r="BR62" s="20">
        <v>2.3950334515671266E-2</v>
      </c>
      <c r="BS62" s="20">
        <v>0.48034080775541682</v>
      </c>
      <c r="BT62" s="20">
        <v>1.4579733669753363</v>
      </c>
      <c r="BU62" s="20">
        <v>0.43646133746838156</v>
      </c>
      <c r="BV62" s="20">
        <v>4.4734520057712484</v>
      </c>
      <c r="BW62" s="20">
        <v>1.1103540869105637</v>
      </c>
      <c r="BX62" s="20">
        <v>0.27831693022293047</v>
      </c>
      <c r="BY62" s="20">
        <v>1.2475858355791456</v>
      </c>
      <c r="BZ62" s="20">
        <v>1.6338068165109039</v>
      </c>
      <c r="CA62" s="20">
        <v>7.461854011339919E-2</v>
      </c>
      <c r="CB62" s="20">
        <v>0.37651527787931466</v>
      </c>
      <c r="CC62" s="20">
        <v>7.9187270868504897E-2</v>
      </c>
      <c r="CD62" s="20">
        <v>0.48887699171641352</v>
      </c>
      <c r="CE62" s="20">
        <v>11.376928912862923</v>
      </c>
      <c r="CF62" s="20">
        <v>4.0632736283538418E-2</v>
      </c>
      <c r="CG62" s="20">
        <v>1.0922585039163079E-2</v>
      </c>
      <c r="CH62" s="20">
        <v>9.3682131502661664E-2</v>
      </c>
      <c r="CI62" s="20">
        <v>1.1924795835778891E-2</v>
      </c>
      <c r="CJ62" s="20">
        <v>3.6496695738466686E-2</v>
      </c>
      <c r="CK62" s="20">
        <v>0.25654657968310801</v>
      </c>
      <c r="CL62" s="20">
        <v>1.1022257727427516E-2</v>
      </c>
      <c r="CM62" s="20">
        <v>0.60512311004295738</v>
      </c>
      <c r="CN62" s="20">
        <v>0.3464958796586029</v>
      </c>
      <c r="CO62" s="20">
        <v>0.52988334818759697</v>
      </c>
      <c r="CP62" s="20">
        <v>0.1442223025320655</v>
      </c>
      <c r="CQ62" s="20">
        <v>7.5543544339804092E-2</v>
      </c>
      <c r="CR62" s="20">
        <v>0.96541464107235941</v>
      </c>
      <c r="CS62" s="20">
        <v>0.46129863356343487</v>
      </c>
      <c r="CT62" s="20">
        <v>37.904279546659559</v>
      </c>
      <c r="CU62" s="20">
        <v>0.16336084255328115</v>
      </c>
      <c r="CV62" s="20">
        <v>0</v>
      </c>
      <c r="CW62" s="20">
        <v>2.0645740182176752E-2</v>
      </c>
      <c r="CX62" s="20">
        <v>0.24811503991016956</v>
      </c>
      <c r="CY62" s="20">
        <v>0.18741332375314498</v>
      </c>
      <c r="CZ62" s="20">
        <v>0.66087999250116025</v>
      </c>
      <c r="DA62" s="20">
        <v>4.7584230425525691</v>
      </c>
      <c r="DB62" s="20">
        <v>3.4454395451723907</v>
      </c>
      <c r="DC62" s="20">
        <v>0.10925806491420069</v>
      </c>
      <c r="DD62" s="20">
        <v>0.3091267614206139</v>
      </c>
      <c r="DE62" s="20">
        <v>0.45217992257640716</v>
      </c>
      <c r="DF62" s="20">
        <v>0.55939809346724001</v>
      </c>
      <c r="DG62" s="20">
        <v>6.7258295714843735E-2</v>
      </c>
      <c r="DH62" s="20">
        <v>0.19888157879176172</v>
      </c>
      <c r="DI62" s="20">
        <v>0.12517756445075523</v>
      </c>
      <c r="DJ62" s="20"/>
      <c r="DK62" s="21">
        <v>110.72800437492916</v>
      </c>
      <c r="DL62" s="9"/>
      <c r="DM62" s="22">
        <v>15.765672872955721</v>
      </c>
      <c r="DN62" s="22"/>
      <c r="DO62" s="22">
        <v>0</v>
      </c>
      <c r="DP62" s="22"/>
      <c r="DQ62" s="22">
        <v>1.6896860785193996E-2</v>
      </c>
      <c r="DR62" s="22"/>
      <c r="DS62" s="22">
        <v>6.1604794765425108</v>
      </c>
      <c r="DT62" s="22"/>
      <c r="DU62" s="22">
        <v>-8.8417476178718868</v>
      </c>
      <c r="DV62" s="22"/>
      <c r="DW62" s="22">
        <v>229.24133416006674</v>
      </c>
      <c r="DX62" s="22"/>
      <c r="DY62" s="21">
        <v>353.07064012740744</v>
      </c>
      <c r="DZ62" s="23"/>
      <c r="EA62" s="3"/>
      <c r="EB62" s="24"/>
    </row>
    <row r="63" spans="1:132">
      <c r="A63" s="1"/>
      <c r="B63" s="19">
        <v>52</v>
      </c>
      <c r="C63" s="20">
        <v>2.5961859610935578</v>
      </c>
      <c r="D63" s="20">
        <v>1.8252984022799428</v>
      </c>
      <c r="E63" s="20">
        <v>3.1845333968048606</v>
      </c>
      <c r="F63" s="20">
        <v>10.561484265267959</v>
      </c>
      <c r="G63" s="20">
        <v>0.56170589329737575</v>
      </c>
      <c r="H63" s="20">
        <v>0.42841634739740758</v>
      </c>
      <c r="I63" s="20">
        <v>1.1952344826021384</v>
      </c>
      <c r="J63" s="20">
        <v>4.3695686675793953E-2</v>
      </c>
      <c r="K63" s="20">
        <v>2.1425121517630648</v>
      </c>
      <c r="L63" s="20">
        <v>0.2872834905953357</v>
      </c>
      <c r="M63" s="20">
        <v>15.472374895089406</v>
      </c>
      <c r="N63" s="20">
        <v>1.6591788995934682</v>
      </c>
      <c r="O63" s="20">
        <v>1.9587261868865547E-2</v>
      </c>
      <c r="P63" s="20">
        <v>1.2704982440244747E-2</v>
      </c>
      <c r="Q63" s="20">
        <v>6.0996316253275378</v>
      </c>
      <c r="R63" s="20">
        <v>0.15008898068732776</v>
      </c>
      <c r="S63" s="20">
        <v>0.19232674065335303</v>
      </c>
      <c r="T63" s="20">
        <v>0.17178625771116343</v>
      </c>
      <c r="U63" s="20">
        <v>16.307538614999515</v>
      </c>
      <c r="V63" s="20">
        <v>1.2230903960011961</v>
      </c>
      <c r="W63" s="20">
        <v>10.245361595446809</v>
      </c>
      <c r="X63" s="20">
        <v>8.8747009877264382</v>
      </c>
      <c r="Y63" s="20">
        <v>3.7643390147462346</v>
      </c>
      <c r="Z63" s="20">
        <v>29.841347459809253</v>
      </c>
      <c r="AA63" s="20">
        <v>7.1052237266932412</v>
      </c>
      <c r="AB63" s="20">
        <v>19.088295597848955</v>
      </c>
      <c r="AC63" s="20">
        <v>2.7217319003762435</v>
      </c>
      <c r="AD63" s="20">
        <v>4.056010090815831</v>
      </c>
      <c r="AE63" s="20">
        <v>54.375748154368011</v>
      </c>
      <c r="AF63" s="20">
        <v>0.93274983123270827</v>
      </c>
      <c r="AG63" s="20">
        <v>9.7506432432407077</v>
      </c>
      <c r="AH63" s="20">
        <v>13.747629906021624</v>
      </c>
      <c r="AI63" s="20">
        <v>102.94137287697644</v>
      </c>
      <c r="AJ63" s="20">
        <v>3.565435006227951</v>
      </c>
      <c r="AK63" s="20">
        <v>1.2687770596149157</v>
      </c>
      <c r="AL63" s="20">
        <v>1.5136000430673118</v>
      </c>
      <c r="AM63" s="20">
        <v>0.13819932185193276</v>
      </c>
      <c r="AN63" s="20">
        <v>0.11798498994714364</v>
      </c>
      <c r="AO63" s="20">
        <v>0.53017262301839596</v>
      </c>
      <c r="AP63" s="20">
        <v>0.52511049316315295</v>
      </c>
      <c r="AQ63" s="20">
        <v>0.77666053032094307</v>
      </c>
      <c r="AR63" s="20">
        <v>8.855113873618139</v>
      </c>
      <c r="AS63" s="20">
        <v>14.073179049144754</v>
      </c>
      <c r="AT63" s="20">
        <v>0.17634400678229109</v>
      </c>
      <c r="AU63" s="20">
        <v>7.6486153001001052</v>
      </c>
      <c r="AV63" s="20">
        <v>14.791180941453675</v>
      </c>
      <c r="AW63" s="20">
        <v>4.5836278158835944</v>
      </c>
      <c r="AX63" s="20">
        <v>23.938054612156858</v>
      </c>
      <c r="AY63" s="20">
        <v>25.058010666614798</v>
      </c>
      <c r="AZ63" s="20">
        <v>1.6364230855769224</v>
      </c>
      <c r="BA63" s="20">
        <v>0.29308690486504685</v>
      </c>
      <c r="BB63" s="20">
        <v>33.27070208541906</v>
      </c>
      <c r="BC63" s="20">
        <v>0.27493174242766522</v>
      </c>
      <c r="BD63" s="20">
        <v>0.74269613155253189</v>
      </c>
      <c r="BE63" s="20">
        <v>2.0915464260057388</v>
      </c>
      <c r="BF63" s="20">
        <v>0.84638407459648701</v>
      </c>
      <c r="BG63" s="20">
        <v>0.38626841890918839</v>
      </c>
      <c r="BH63" s="20">
        <v>1.546351532416107</v>
      </c>
      <c r="BI63" s="20">
        <v>3.9534019064865515</v>
      </c>
      <c r="BJ63" s="20">
        <v>6.5480000490263732</v>
      </c>
      <c r="BK63" s="20">
        <v>0.36577537163770202</v>
      </c>
      <c r="BL63" s="20">
        <v>18.418223225119259</v>
      </c>
      <c r="BM63" s="20">
        <v>4.1676468930782633</v>
      </c>
      <c r="BN63" s="20">
        <v>2.2985081965446765</v>
      </c>
      <c r="BO63" s="20">
        <v>1.4861072190817833E-2</v>
      </c>
      <c r="BP63" s="20">
        <v>5.9772756430729379E-2</v>
      </c>
      <c r="BQ63" s="20">
        <v>0.12091151436652714</v>
      </c>
      <c r="BR63" s="20">
        <v>2.9739656635778856E-2</v>
      </c>
      <c r="BS63" s="20">
        <v>0.27545871193930965</v>
      </c>
      <c r="BT63" s="20">
        <v>41.13272207040783</v>
      </c>
      <c r="BU63" s="20">
        <v>10.654214485025555</v>
      </c>
      <c r="BV63" s="20">
        <v>43.316148817327715</v>
      </c>
      <c r="BW63" s="20">
        <v>164.49137196787947</v>
      </c>
      <c r="BX63" s="20">
        <v>24.798582037176018</v>
      </c>
      <c r="BY63" s="20">
        <v>27.579121969524433</v>
      </c>
      <c r="BZ63" s="20">
        <v>124.80224472432798</v>
      </c>
      <c r="CA63" s="20">
        <v>0.37989100528223768</v>
      </c>
      <c r="CB63" s="20">
        <v>12.646956091217925</v>
      </c>
      <c r="CC63" s="20">
        <v>3.4631770526864933E-2</v>
      </c>
      <c r="CD63" s="20">
        <v>0.68800246600786941</v>
      </c>
      <c r="CE63" s="20">
        <v>2.0168729661308631</v>
      </c>
      <c r="CF63" s="20">
        <v>1.1197947727036495E-2</v>
      </c>
      <c r="CG63" s="20">
        <v>9.0508619211021976E-2</v>
      </c>
      <c r="CH63" s="20">
        <v>1.0029135975294776</v>
      </c>
      <c r="CI63" s="20">
        <v>3.8212839165128649</v>
      </c>
      <c r="CJ63" s="20">
        <v>5.212806741307946E-2</v>
      </c>
      <c r="CK63" s="20">
        <v>0.86815594320660816</v>
      </c>
      <c r="CL63" s="20">
        <v>1.5022549850036388E-2</v>
      </c>
      <c r="CM63" s="20">
        <v>2.9249524188368468</v>
      </c>
      <c r="CN63" s="20">
        <v>0.65667453428042544</v>
      </c>
      <c r="CO63" s="20">
        <v>1.1230706764342022</v>
      </c>
      <c r="CP63" s="20">
        <v>0.93264033280571323</v>
      </c>
      <c r="CQ63" s="20">
        <v>0.3669169978295595</v>
      </c>
      <c r="CR63" s="20">
        <v>5.4705492687822863</v>
      </c>
      <c r="CS63" s="20">
        <v>0.52405983100569653</v>
      </c>
      <c r="CT63" s="20">
        <v>0.38796779090024042</v>
      </c>
      <c r="CU63" s="20">
        <v>0.42453701939877064</v>
      </c>
      <c r="CV63" s="20">
        <v>0</v>
      </c>
      <c r="CW63" s="20">
        <v>0.10208486081819686</v>
      </c>
      <c r="CX63" s="20">
        <v>0.60108156767028564</v>
      </c>
      <c r="CY63" s="20">
        <v>1.546911842203277</v>
      </c>
      <c r="CZ63" s="20">
        <v>1.2966734559420912</v>
      </c>
      <c r="DA63" s="20">
        <v>3.8113182437279622</v>
      </c>
      <c r="DB63" s="20">
        <v>2.7263575170689087</v>
      </c>
      <c r="DC63" s="20">
        <v>2.7388199533713156</v>
      </c>
      <c r="DD63" s="20">
        <v>0.48407024371560464</v>
      </c>
      <c r="DE63" s="20">
        <v>6.6742759348122878</v>
      </c>
      <c r="DF63" s="20">
        <v>3.2457325871905844</v>
      </c>
      <c r="DG63" s="20">
        <v>3.8961700396706216</v>
      </c>
      <c r="DH63" s="20">
        <v>1.5141397521154931</v>
      </c>
      <c r="DI63" s="20">
        <v>3.3776622009639152</v>
      </c>
      <c r="DJ63" s="20"/>
      <c r="DK63" s="21">
        <v>1019.7092072874721</v>
      </c>
      <c r="DL63" s="9"/>
      <c r="DM63" s="22">
        <v>263.69458465606482</v>
      </c>
      <c r="DN63" s="22"/>
      <c r="DO63" s="22">
        <v>0</v>
      </c>
      <c r="DP63" s="22"/>
      <c r="DQ63" s="22">
        <v>0.13939671222398078</v>
      </c>
      <c r="DR63" s="22"/>
      <c r="DS63" s="22">
        <v>209.7221264420921</v>
      </c>
      <c r="DT63" s="22"/>
      <c r="DU63" s="22">
        <v>-29.614854557799166</v>
      </c>
      <c r="DV63" s="22"/>
      <c r="DW63" s="22">
        <v>188.60794362232821</v>
      </c>
      <c r="DX63" s="22"/>
      <c r="DY63" s="21">
        <v>1652.2584041623818</v>
      </c>
      <c r="DZ63" s="23"/>
      <c r="EA63" s="3"/>
      <c r="EB63" s="24"/>
    </row>
    <row r="64" spans="1:132">
      <c r="A64" s="1"/>
      <c r="B64" s="19">
        <v>53</v>
      </c>
      <c r="C64" s="20">
        <v>5.0096054308366382E-2</v>
      </c>
      <c r="D64" s="20">
        <v>3.2273342180297163E-2</v>
      </c>
      <c r="E64" s="20">
        <v>2.1772113045256624E-2</v>
      </c>
      <c r="F64" s="20">
        <v>0.14966009673933237</v>
      </c>
      <c r="G64" s="20">
        <v>4.5806498110675845E-2</v>
      </c>
      <c r="H64" s="20">
        <v>4.6662734195871362E-3</v>
      </c>
      <c r="I64" s="20">
        <v>1.0024859955049762E-2</v>
      </c>
      <c r="J64" s="20">
        <v>1.8665439713720124E-3</v>
      </c>
      <c r="K64" s="20">
        <v>1.4875564835745977E-2</v>
      </c>
      <c r="L64" s="20">
        <v>2.8076076351693128E-2</v>
      </c>
      <c r="M64" s="20">
        <v>1.2352167742280809E-2</v>
      </c>
      <c r="N64" s="20">
        <v>5.574774549651336E-3</v>
      </c>
      <c r="O64" s="20">
        <v>1.1231403466471779E-3</v>
      </c>
      <c r="P64" s="20">
        <v>5.7977739899369471E-4</v>
      </c>
      <c r="Q64" s="20">
        <v>1.6811641811445761</v>
      </c>
      <c r="R64" s="20">
        <v>4.5492053112695732E-2</v>
      </c>
      <c r="S64" s="20">
        <v>3.0644541809521468E-2</v>
      </c>
      <c r="T64" s="20">
        <v>0.19935408711088137</v>
      </c>
      <c r="U64" s="20">
        <v>5.9195766559398746E-2</v>
      </c>
      <c r="V64" s="20">
        <v>5.5765741245900665E-3</v>
      </c>
      <c r="W64" s="20">
        <v>4.2265595158483452E-2</v>
      </c>
      <c r="X64" s="20">
        <v>1.0252388685788227</v>
      </c>
      <c r="Y64" s="20">
        <v>1.3645217268994139</v>
      </c>
      <c r="Z64" s="20">
        <v>4.1692608206197454E-2</v>
      </c>
      <c r="AA64" s="20">
        <v>1.5813041843387551E-2</v>
      </c>
      <c r="AB64" s="20">
        <v>3.0094580032746242E-2</v>
      </c>
      <c r="AC64" s="20">
        <v>2.2301601038147777E-2</v>
      </c>
      <c r="AD64" s="20">
        <v>2.2159732235529756E-3</v>
      </c>
      <c r="AE64" s="20">
        <v>2.21342606718965</v>
      </c>
      <c r="AF64" s="20">
        <v>16.456502292805133</v>
      </c>
      <c r="AG64" s="20">
        <v>108.19134558861057</v>
      </c>
      <c r="AH64" s="20">
        <v>11.973585887731041</v>
      </c>
      <c r="AI64" s="20">
        <v>8.1737799555951067</v>
      </c>
      <c r="AJ64" s="20">
        <v>4.4871709271412859E-4</v>
      </c>
      <c r="AK64" s="20">
        <v>1.0546699258702564E-2</v>
      </c>
      <c r="AL64" s="20">
        <v>4.3106875760766397E-2</v>
      </c>
      <c r="AM64" s="20">
        <v>4.7545615169581267E-4</v>
      </c>
      <c r="AN64" s="20">
        <v>3.9601697464863625E-2</v>
      </c>
      <c r="AO64" s="20">
        <v>5.5221169838944616E-2</v>
      </c>
      <c r="AP64" s="20">
        <v>1.6354497342822303</v>
      </c>
      <c r="AQ64" s="20">
        <v>0.32795178911597456</v>
      </c>
      <c r="AR64" s="20">
        <v>1.1657694407196141E-2</v>
      </c>
      <c r="AS64" s="20">
        <v>0.1525409658603831</v>
      </c>
      <c r="AT64" s="20">
        <v>9.959142390714144E-3</v>
      </c>
      <c r="AU64" s="20">
        <v>4.5855336086903536E-2</v>
      </c>
      <c r="AV64" s="20">
        <v>0.10190476821384931</v>
      </c>
      <c r="AW64" s="20">
        <v>1.9635998813948247E-2</v>
      </c>
      <c r="AX64" s="20">
        <v>5.7297619401161715</v>
      </c>
      <c r="AY64" s="20">
        <v>0.58427378498642502</v>
      </c>
      <c r="AZ64" s="20">
        <v>0.32177185043002715</v>
      </c>
      <c r="BA64" s="20">
        <v>9.2090584001990571E-3</v>
      </c>
      <c r="BB64" s="20">
        <v>8.044370508374328E-2</v>
      </c>
      <c r="BC64" s="20">
        <v>11.071269749148389</v>
      </c>
      <c r="BD64" s="20">
        <v>4.0867906138176854E-2</v>
      </c>
      <c r="BE64" s="20">
        <v>1.2876140394460556</v>
      </c>
      <c r="BF64" s="20">
        <v>5.6395486446597816E-2</v>
      </c>
      <c r="BG64" s="20">
        <v>2.0378780828451262E-2</v>
      </c>
      <c r="BH64" s="20">
        <v>11.411842319094497</v>
      </c>
      <c r="BI64" s="20">
        <v>1.0652092434616207</v>
      </c>
      <c r="BJ64" s="20">
        <v>19.828095059172266</v>
      </c>
      <c r="BK64" s="20">
        <v>1.0552149905097543</v>
      </c>
      <c r="BL64" s="20">
        <v>2.4048865747951944</v>
      </c>
      <c r="BM64" s="20">
        <v>0.54904184578734294</v>
      </c>
      <c r="BN64" s="20">
        <v>1.3806872115664903</v>
      </c>
      <c r="BO64" s="20">
        <v>7.4717135963169121E-4</v>
      </c>
      <c r="BP64" s="20">
        <v>2.3927912430949165</v>
      </c>
      <c r="BQ64" s="20">
        <v>2.4679518160270229E-2</v>
      </c>
      <c r="BR64" s="20">
        <v>1.6024020042340566E-3</v>
      </c>
      <c r="BS64" s="20">
        <v>2.5748799653135569E-3</v>
      </c>
      <c r="BT64" s="20">
        <v>8.4520496506414311</v>
      </c>
      <c r="BU64" s="20">
        <v>8.3095921822926684</v>
      </c>
      <c r="BV64" s="20">
        <v>0.53326049450316537</v>
      </c>
      <c r="BW64" s="20">
        <v>30.155674423293132</v>
      </c>
      <c r="BX64" s="20">
        <v>17.036924213458729</v>
      </c>
      <c r="BY64" s="20">
        <v>0.22343649311053013</v>
      </c>
      <c r="BZ64" s="20">
        <v>0.47254136146097392</v>
      </c>
      <c r="CA64" s="20">
        <v>0.22748544069390017</v>
      </c>
      <c r="CB64" s="20">
        <v>2.7825728353595984</v>
      </c>
      <c r="CC64" s="20">
        <v>1.0347885588325989E-3</v>
      </c>
      <c r="CD64" s="20">
        <v>2.7070250538581638E-2</v>
      </c>
      <c r="CE64" s="20">
        <v>7.5048232887076238E-2</v>
      </c>
      <c r="CF64" s="20">
        <v>8.4884731548706184E-5</v>
      </c>
      <c r="CG64" s="20">
        <v>4.0013692949805776E-3</v>
      </c>
      <c r="CH64" s="20">
        <v>1.9687955771022465E-2</v>
      </c>
      <c r="CI64" s="20">
        <v>1.1139155639028435E-3</v>
      </c>
      <c r="CJ64" s="20">
        <v>1.9278059112800929E-3</v>
      </c>
      <c r="CK64" s="20">
        <v>2.4958628193447012E-2</v>
      </c>
      <c r="CL64" s="20">
        <v>3.9682612941715421E-4</v>
      </c>
      <c r="CM64" s="20">
        <v>0.12925682196693664</v>
      </c>
      <c r="CN64" s="20">
        <v>3.5850250793524788E-2</v>
      </c>
      <c r="CO64" s="20">
        <v>3.5793661869759942E-2</v>
      </c>
      <c r="CP64" s="20">
        <v>8.0013492405313386E-2</v>
      </c>
      <c r="CQ64" s="20">
        <v>2.6842818828862032E-2</v>
      </c>
      <c r="CR64" s="20">
        <v>6.3272519286173196E-2</v>
      </c>
      <c r="CS64" s="20">
        <v>1.7641849471342789E-2</v>
      </c>
      <c r="CT64" s="20">
        <v>2.0786899739658917</v>
      </c>
      <c r="CU64" s="20">
        <v>0.54213377284298747</v>
      </c>
      <c r="CV64" s="20">
        <v>0</v>
      </c>
      <c r="CW64" s="20">
        <v>4.3753297632770456E-3</v>
      </c>
      <c r="CX64" s="20">
        <v>1.3373079790630391</v>
      </c>
      <c r="CY64" s="20">
        <v>5.6057190866330923E-2</v>
      </c>
      <c r="CZ64" s="20">
        <v>3.0279332760045723E-2</v>
      </c>
      <c r="DA64" s="20">
        <v>0.13006317562394165</v>
      </c>
      <c r="DB64" s="20">
        <v>5.1427424460637396E-2</v>
      </c>
      <c r="DC64" s="20">
        <v>2.9682269477762855</v>
      </c>
      <c r="DD64" s="20">
        <v>0.69501185872665183</v>
      </c>
      <c r="DE64" s="20">
        <v>0.10434386346782451</v>
      </c>
      <c r="DF64" s="20">
        <v>0.1670223683695248</v>
      </c>
      <c r="DG64" s="20">
        <v>2.6335688803344966E-2</v>
      </c>
      <c r="DH64" s="20">
        <v>1.6786573254603011E-2</v>
      </c>
      <c r="DI64" s="20">
        <v>1.6200902012099207E-2</v>
      </c>
      <c r="DJ64" s="20"/>
      <c r="DK64" s="21">
        <v>290.68846862723626</v>
      </c>
      <c r="DL64" s="9"/>
      <c r="DM64" s="22">
        <v>43.989870487239145</v>
      </c>
      <c r="DN64" s="22"/>
      <c r="DO64" s="22">
        <v>0</v>
      </c>
      <c r="DP64" s="22"/>
      <c r="DQ64" s="22">
        <v>5.2390939924122177E-3</v>
      </c>
      <c r="DR64" s="22"/>
      <c r="DS64" s="22">
        <v>1.8260417199263093</v>
      </c>
      <c r="DT64" s="22"/>
      <c r="DU64" s="22">
        <v>8.4729687485741643</v>
      </c>
      <c r="DV64" s="22"/>
      <c r="DW64" s="22">
        <v>31.269312652387356</v>
      </c>
      <c r="DX64" s="22"/>
      <c r="DY64" s="21">
        <v>376.25190132935563</v>
      </c>
      <c r="DZ64" s="23"/>
      <c r="EA64" s="3"/>
      <c r="EB64" s="24"/>
    </row>
    <row r="65" spans="1:132">
      <c r="A65" s="1"/>
      <c r="B65" s="19">
        <v>54</v>
      </c>
      <c r="C65" s="20">
        <v>0.11933950757285358</v>
      </c>
      <c r="D65" s="20">
        <v>7.928008794660843E-2</v>
      </c>
      <c r="E65" s="20">
        <v>0.14910963336820543</v>
      </c>
      <c r="F65" s="20">
        <v>0.21851980460766471</v>
      </c>
      <c r="G65" s="20">
        <v>4.7639251750104611E-2</v>
      </c>
      <c r="H65" s="20">
        <v>5.9567590679798993E-3</v>
      </c>
      <c r="I65" s="20">
        <v>7.9610854415652389E-3</v>
      </c>
      <c r="J65" s="20">
        <v>3.93561385042401E-3</v>
      </c>
      <c r="K65" s="20">
        <v>2.3042083238739135</v>
      </c>
      <c r="L65" s="20">
        <v>2.536316114484858E-2</v>
      </c>
      <c r="M65" s="20">
        <v>7.678033194757812E-2</v>
      </c>
      <c r="N65" s="20">
        <v>8.7107792014589312E-3</v>
      </c>
      <c r="O65" s="20">
        <v>1.2452740770330221E-3</v>
      </c>
      <c r="P65" s="20">
        <v>3.5793691056558471E-3</v>
      </c>
      <c r="Q65" s="20">
        <v>42.008247860931142</v>
      </c>
      <c r="R65" s="20">
        <v>0.34268301744365059</v>
      </c>
      <c r="S65" s="20">
        <v>4.4773908070570245</v>
      </c>
      <c r="T65" s="20">
        <v>3.3959019656918325E-2</v>
      </c>
      <c r="U65" s="20">
        <v>8.7862327644405422E-2</v>
      </c>
      <c r="V65" s="20">
        <v>3.7685547501103457E-3</v>
      </c>
      <c r="W65" s="20">
        <v>1.5723968200981792E-2</v>
      </c>
      <c r="X65" s="20">
        <v>5.3320976163122188E-2</v>
      </c>
      <c r="Y65" s="20">
        <v>1.0294035142919357E-2</v>
      </c>
      <c r="Z65" s="20">
        <v>5.7337855870479945E-2</v>
      </c>
      <c r="AA65" s="20">
        <v>1.8211925241059572E-2</v>
      </c>
      <c r="AB65" s="20">
        <v>5.081577233045622E-2</v>
      </c>
      <c r="AC65" s="20">
        <v>5.9037872003526101E-2</v>
      </c>
      <c r="AD65" s="20">
        <v>2.2868478443682995E-3</v>
      </c>
      <c r="AE65" s="20">
        <v>9.5973865410069956E-2</v>
      </c>
      <c r="AF65" s="20">
        <v>2.9752943602829162E-3</v>
      </c>
      <c r="AG65" s="20">
        <v>3.5719977892764571E-2</v>
      </c>
      <c r="AH65" s="20">
        <v>1.6437857796608581E-2</v>
      </c>
      <c r="AI65" s="20">
        <v>6.6741658657910166E-2</v>
      </c>
      <c r="AJ65" s="20">
        <v>1.0962491618606459E-3</v>
      </c>
      <c r="AK65" s="20">
        <v>5.0770037896607556E-2</v>
      </c>
      <c r="AL65" s="20">
        <v>5.3776544775606783E-2</v>
      </c>
      <c r="AM65" s="20">
        <v>1.4011392921496783E-2</v>
      </c>
      <c r="AN65" s="20">
        <v>1.6731256776962921E-2</v>
      </c>
      <c r="AO65" s="20">
        <v>2.3203911460579735E-2</v>
      </c>
      <c r="AP65" s="20">
        <v>0.12919140623535635</v>
      </c>
      <c r="AQ65" s="20">
        <v>1.3403382900263132</v>
      </c>
      <c r="AR65" s="20">
        <v>7.8571910566680711E-2</v>
      </c>
      <c r="AS65" s="20">
        <v>5.9973717749678558E-2</v>
      </c>
      <c r="AT65" s="20">
        <v>1.8143976114684809E-2</v>
      </c>
      <c r="AU65" s="20">
        <v>2.1743737345634496E-2</v>
      </c>
      <c r="AV65" s="20">
        <v>0.28386492467772623</v>
      </c>
      <c r="AW65" s="20">
        <v>3.877740879976381E-2</v>
      </c>
      <c r="AX65" s="20">
        <v>7.1057970491019709E-2</v>
      </c>
      <c r="AY65" s="20">
        <v>7.9599870301289427E-2</v>
      </c>
      <c r="AZ65" s="20">
        <v>0.86321501599541872</v>
      </c>
      <c r="BA65" s="20">
        <v>7.5535642903667585E-2</v>
      </c>
      <c r="BB65" s="20">
        <v>0.34112685770696644</v>
      </c>
      <c r="BC65" s="20">
        <v>2.9308220657900699E-2</v>
      </c>
      <c r="BD65" s="20">
        <v>3.8017233491504108</v>
      </c>
      <c r="BE65" s="20">
        <v>202.03999601586247</v>
      </c>
      <c r="BF65" s="20">
        <v>1.7692247883802898</v>
      </c>
      <c r="BG65" s="20">
        <v>2.8705736873992586E-2</v>
      </c>
      <c r="BH65" s="20">
        <v>0.12164134715546117</v>
      </c>
      <c r="BI65" s="20">
        <v>0.25333797950627551</v>
      </c>
      <c r="BJ65" s="20">
        <v>0.2558016660313675</v>
      </c>
      <c r="BK65" s="20">
        <v>2.3166204891007833E-2</v>
      </c>
      <c r="BL65" s="20">
        <v>6.5706956983811543E-2</v>
      </c>
      <c r="BM65" s="20">
        <v>5.4899558775395881E-2</v>
      </c>
      <c r="BN65" s="20">
        <v>9.5215731619337524E-2</v>
      </c>
      <c r="BO65" s="20">
        <v>6.9868731446956814E-4</v>
      </c>
      <c r="BP65" s="20">
        <v>1.1256153414707617E-2</v>
      </c>
      <c r="BQ65" s="20">
        <v>9.4787298712652995E-3</v>
      </c>
      <c r="BR65" s="20">
        <v>3.8816084327013396E-2</v>
      </c>
      <c r="BS65" s="20">
        <v>9.9483601431789893E-3</v>
      </c>
      <c r="BT65" s="20">
        <v>57.831908342730642</v>
      </c>
      <c r="BU65" s="20">
        <v>26.109634807302836</v>
      </c>
      <c r="BV65" s="20">
        <v>112.88711588803947</v>
      </c>
      <c r="BW65" s="20">
        <v>77.850022475045748</v>
      </c>
      <c r="BX65" s="20">
        <v>0.1246344496102417</v>
      </c>
      <c r="BY65" s="20">
        <v>0.44806296597573031</v>
      </c>
      <c r="BZ65" s="20">
        <v>0.83157711840376081</v>
      </c>
      <c r="CA65" s="20">
        <v>2.387245291152414E-2</v>
      </c>
      <c r="CB65" s="20">
        <v>0.12423034455946579</v>
      </c>
      <c r="CC65" s="20">
        <v>2.4952144905531323E-3</v>
      </c>
      <c r="CD65" s="20">
        <v>4.2882448877864049E-2</v>
      </c>
      <c r="CE65" s="20">
        <v>0.21938928672007876</v>
      </c>
      <c r="CF65" s="20">
        <v>1.7825705187996817E-4</v>
      </c>
      <c r="CG65" s="20">
        <v>7.6184178914154056E-3</v>
      </c>
      <c r="CH65" s="20">
        <v>5.2407123620559784E-2</v>
      </c>
      <c r="CI65" s="20">
        <v>5.303628533934672E-3</v>
      </c>
      <c r="CJ65" s="20">
        <v>7.3443093452266201E-3</v>
      </c>
      <c r="CK65" s="20">
        <v>4.1191493648632123E-2</v>
      </c>
      <c r="CL65" s="20">
        <v>6.6573704815338971E-4</v>
      </c>
      <c r="CM65" s="20">
        <v>0.20873233844614866</v>
      </c>
      <c r="CN65" s="20">
        <v>8.2330649794166599E-2</v>
      </c>
      <c r="CO65" s="20">
        <v>6.5335877004551304E-2</v>
      </c>
      <c r="CP65" s="20">
        <v>0.27857426351111914</v>
      </c>
      <c r="CQ65" s="20">
        <v>2.7793390455285893E-2</v>
      </c>
      <c r="CR65" s="20">
        <v>0.23000673990514864</v>
      </c>
      <c r="CS65" s="20">
        <v>5.9919120267932946E-2</v>
      </c>
      <c r="CT65" s="20">
        <v>5.0218403641727513E-2</v>
      </c>
      <c r="CU65" s="20">
        <v>2.8094528447276067E-2</v>
      </c>
      <c r="CV65" s="20">
        <v>0</v>
      </c>
      <c r="CW65" s="20">
        <v>1.656169498512217E-2</v>
      </c>
      <c r="CX65" s="20">
        <v>6.4977122805571497E-2</v>
      </c>
      <c r="CY65" s="20">
        <v>0.19358518342476949</v>
      </c>
      <c r="CZ65" s="20">
        <v>4.2316116466749071E-2</v>
      </c>
      <c r="DA65" s="20">
        <v>0.19432236342679424</v>
      </c>
      <c r="DB65" s="20">
        <v>1.0522076793573401</v>
      </c>
      <c r="DC65" s="20">
        <v>1.4866031268927474E-2</v>
      </c>
      <c r="DD65" s="20">
        <v>3.3429398774250954E-2</v>
      </c>
      <c r="DE65" s="20">
        <v>0.1656201192596673</v>
      </c>
      <c r="DF65" s="20">
        <v>0.16971352325277478</v>
      </c>
      <c r="DG65" s="20">
        <v>2.5477751647224978E-2</v>
      </c>
      <c r="DH65" s="20">
        <v>3.5615343608025249E-2</v>
      </c>
      <c r="DI65" s="20">
        <v>2.6680923864455728E-2</v>
      </c>
      <c r="DJ65" s="20"/>
      <c r="DK65" s="21">
        <v>542.33698749564201</v>
      </c>
      <c r="DL65" s="9"/>
      <c r="DM65" s="22">
        <v>3.7480200720220633</v>
      </c>
      <c r="DN65" s="22"/>
      <c r="DO65" s="22">
        <v>0</v>
      </c>
      <c r="DP65" s="22"/>
      <c r="DQ65" s="22">
        <v>1.827047955773118E-2</v>
      </c>
      <c r="DR65" s="22"/>
      <c r="DS65" s="22">
        <v>2.5243852888775669</v>
      </c>
      <c r="DT65" s="22"/>
      <c r="DU65" s="22">
        <v>2.2039280368528895</v>
      </c>
      <c r="DV65" s="22"/>
      <c r="DW65" s="22">
        <v>7.3218887947468314</v>
      </c>
      <c r="DX65" s="22"/>
      <c r="DY65" s="21">
        <v>558.15348016769906</v>
      </c>
      <c r="DZ65" s="23"/>
      <c r="EA65" s="3"/>
      <c r="EB65" s="24"/>
    </row>
    <row r="66" spans="1:132">
      <c r="A66" s="1"/>
      <c r="B66" s="19">
        <v>55</v>
      </c>
      <c r="C66" s="20">
        <v>9.2082405370561518E-2</v>
      </c>
      <c r="D66" s="20">
        <v>0.5819004341160523</v>
      </c>
      <c r="E66" s="20">
        <v>5.5460973926206962E-2</v>
      </c>
      <c r="F66" s="20">
        <v>0.19085699386753055</v>
      </c>
      <c r="G66" s="20">
        <v>6.2316685135320932E-2</v>
      </c>
      <c r="H66" s="20">
        <v>8.0956102797573259E-2</v>
      </c>
      <c r="I66" s="20">
        <v>0.36667823866909638</v>
      </c>
      <c r="J66" s="20">
        <v>5.0681512406900615E-3</v>
      </c>
      <c r="K66" s="20">
        <v>5.7658561270667097E-2</v>
      </c>
      <c r="L66" s="20">
        <v>5.5674209135934113E-2</v>
      </c>
      <c r="M66" s="20">
        <v>0.49434103789278322</v>
      </c>
      <c r="N66" s="20">
        <v>3.2250889542309119E-2</v>
      </c>
      <c r="O66" s="20">
        <v>5.3794403867782177E-2</v>
      </c>
      <c r="P66" s="20">
        <v>1.6249815735498629E-3</v>
      </c>
      <c r="Q66" s="20">
        <v>4.0977722583637544</v>
      </c>
      <c r="R66" s="20">
        <v>1.6811150237780986E-2</v>
      </c>
      <c r="S66" s="20">
        <v>0.10470793109775171</v>
      </c>
      <c r="T66" s="20">
        <v>4.1431075127174803E-2</v>
      </c>
      <c r="U66" s="20">
        <v>0.25917144018350252</v>
      </c>
      <c r="V66" s="20">
        <v>1.5186434217170076E-2</v>
      </c>
      <c r="W66" s="20">
        <v>0.14559427038307934</v>
      </c>
      <c r="X66" s="20">
        <v>0.17012567794444899</v>
      </c>
      <c r="Y66" s="20">
        <v>7.6023380285174733E-2</v>
      </c>
      <c r="Z66" s="20">
        <v>0.20302122828330885</v>
      </c>
      <c r="AA66" s="20">
        <v>0.112781194693661</v>
      </c>
      <c r="AB66" s="20">
        <v>0.35202939562838481</v>
      </c>
      <c r="AC66" s="20">
        <v>0.13323997161995599</v>
      </c>
      <c r="AD66" s="20">
        <v>1.0219743312715412E-2</v>
      </c>
      <c r="AE66" s="20">
        <v>0.28452313959283898</v>
      </c>
      <c r="AF66" s="20">
        <v>2.8440041225820677E-2</v>
      </c>
      <c r="AG66" s="20">
        <v>0.41147497096167229</v>
      </c>
      <c r="AH66" s="20">
        <v>0.13787461566335643</v>
      </c>
      <c r="AI66" s="20">
        <v>0.79516880616549113</v>
      </c>
      <c r="AJ66" s="20">
        <v>1.6626240399232287E-2</v>
      </c>
      <c r="AK66" s="20">
        <v>0.2786772242785911</v>
      </c>
      <c r="AL66" s="20">
        <v>0.44597108100956945</v>
      </c>
      <c r="AM66" s="20">
        <v>8.8346843031985131E-2</v>
      </c>
      <c r="AN66" s="20">
        <v>5.9831452712043612E-2</v>
      </c>
      <c r="AO66" s="20">
        <v>0.20657683290635917</v>
      </c>
      <c r="AP66" s="20">
        <v>0.44219354677109873</v>
      </c>
      <c r="AQ66" s="20">
        <v>0.47288601344073267</v>
      </c>
      <c r="AR66" s="20">
        <v>0.12972692760686066</v>
      </c>
      <c r="AS66" s="20">
        <v>0.48402642405764679</v>
      </c>
      <c r="AT66" s="20">
        <v>0.14972262891982735</v>
      </c>
      <c r="AU66" s="20">
        <v>0.29003649330953069</v>
      </c>
      <c r="AV66" s="20">
        <v>0.61583753712699862</v>
      </c>
      <c r="AW66" s="20">
        <v>0.26260834968940044</v>
      </c>
      <c r="AX66" s="20">
        <v>0.27688257955060075</v>
      </c>
      <c r="AY66" s="20">
        <v>0.52651468571290516</v>
      </c>
      <c r="AZ66" s="20">
        <v>0.35870613852633898</v>
      </c>
      <c r="BA66" s="20">
        <v>1.9966906336633391E-2</v>
      </c>
      <c r="BB66" s="20">
        <v>0.2718301330680411</v>
      </c>
      <c r="BC66" s="20">
        <v>4.9740899832211918</v>
      </c>
      <c r="BD66" s="20">
        <v>1.0881963725133341</v>
      </c>
      <c r="BE66" s="20">
        <v>18.345128194237994</v>
      </c>
      <c r="BF66" s="20">
        <v>0.23867419693329386</v>
      </c>
      <c r="BG66" s="20">
        <v>5.1392553675417972E-2</v>
      </c>
      <c r="BH66" s="20">
        <v>2.8781510631717615</v>
      </c>
      <c r="BI66" s="20">
        <v>7.425881090407989</v>
      </c>
      <c r="BJ66" s="20">
        <v>4.6473436638751711</v>
      </c>
      <c r="BK66" s="20">
        <v>0.11058168680297223</v>
      </c>
      <c r="BL66" s="20">
        <v>0.37806803636052688</v>
      </c>
      <c r="BM66" s="20">
        <v>1.4804980962963228</v>
      </c>
      <c r="BN66" s="20">
        <v>0.23624504595760307</v>
      </c>
      <c r="BO66" s="20">
        <v>1.6141490986278841E-3</v>
      </c>
      <c r="BP66" s="20">
        <v>5.4023487321713443E-2</v>
      </c>
      <c r="BQ66" s="20">
        <v>0.16286155365670868</v>
      </c>
      <c r="BR66" s="20">
        <v>0.10143092716150533</v>
      </c>
      <c r="BS66" s="20">
        <v>1.1504307260557779E-2</v>
      </c>
      <c r="BT66" s="20">
        <v>182.65632497756181</v>
      </c>
      <c r="BU66" s="20">
        <v>159.55245946480099</v>
      </c>
      <c r="BV66" s="20">
        <v>404.5804129967438</v>
      </c>
      <c r="BW66" s="20">
        <v>507.70392626097333</v>
      </c>
      <c r="BX66" s="20">
        <v>0.33311096926493194</v>
      </c>
      <c r="BY66" s="20">
        <v>1.4130473327880246</v>
      </c>
      <c r="BZ66" s="20">
        <v>1.9701881583677898</v>
      </c>
      <c r="CA66" s="20">
        <v>4.4342490820052788E-2</v>
      </c>
      <c r="CB66" s="20">
        <v>0.23744038061435846</v>
      </c>
      <c r="CC66" s="20">
        <v>1.2209174747627637E-2</v>
      </c>
      <c r="CD66" s="20">
        <v>8.1828509032575422E-2</v>
      </c>
      <c r="CE66" s="20">
        <v>0.12368434558877461</v>
      </c>
      <c r="CF66" s="20">
        <v>1.5028889384949851E-4</v>
      </c>
      <c r="CG66" s="20">
        <v>1.276247709719348E-2</v>
      </c>
      <c r="CH66" s="20">
        <v>0.17720840084074593</v>
      </c>
      <c r="CI66" s="20">
        <v>3.1305502137380273E-2</v>
      </c>
      <c r="CJ66" s="20">
        <v>4.8268515707946845E-2</v>
      </c>
      <c r="CK66" s="20">
        <v>7.5782543118317294E-2</v>
      </c>
      <c r="CL66" s="20">
        <v>3.8730164137460881E-3</v>
      </c>
      <c r="CM66" s="20">
        <v>0.41521041093583261</v>
      </c>
      <c r="CN66" s="20">
        <v>0.10862487090595879</v>
      </c>
      <c r="CO66" s="20">
        <v>0.2304179046163207</v>
      </c>
      <c r="CP66" s="20">
        <v>0.42772603080375743</v>
      </c>
      <c r="CQ66" s="20">
        <v>0.12276037656459157</v>
      </c>
      <c r="CR66" s="20">
        <v>0.57448812237728231</v>
      </c>
      <c r="CS66" s="20">
        <v>0.31012558382699956</v>
      </c>
      <c r="CT66" s="20">
        <v>0.15290816154537087</v>
      </c>
      <c r="CU66" s="20">
        <v>0.45460291694417826</v>
      </c>
      <c r="CV66" s="20">
        <v>0</v>
      </c>
      <c r="CW66" s="20">
        <v>0.19872934791544566</v>
      </c>
      <c r="CX66" s="20">
        <v>0.32003979219512674</v>
      </c>
      <c r="CY66" s="20">
        <v>0.91657976656909845</v>
      </c>
      <c r="CZ66" s="20">
        <v>0.14578584913155904</v>
      </c>
      <c r="DA66" s="20">
        <v>0.72590835582678859</v>
      </c>
      <c r="DB66" s="20">
        <v>2.5849684917725915</v>
      </c>
      <c r="DC66" s="20">
        <v>6.0691797809026919</v>
      </c>
      <c r="DD66" s="20">
        <v>0.34435616865219393</v>
      </c>
      <c r="DE66" s="20">
        <v>1.2960893226585317</v>
      </c>
      <c r="DF66" s="20">
        <v>0.51092854150568068</v>
      </c>
      <c r="DG66" s="20">
        <v>9.6564707561679286E-2</v>
      </c>
      <c r="DH66" s="20">
        <v>9.6427206749026023E-2</v>
      </c>
      <c r="DI66" s="20">
        <v>0.26268704834047274</v>
      </c>
      <c r="DJ66" s="20"/>
      <c r="DK66" s="21">
        <v>1332.5323478036144</v>
      </c>
      <c r="DL66" s="9"/>
      <c r="DM66" s="22">
        <v>28.704133499795716</v>
      </c>
      <c r="DN66" s="22"/>
      <c r="DO66" s="22">
        <v>0</v>
      </c>
      <c r="DP66" s="22"/>
      <c r="DQ66" s="22">
        <v>0.15605381766867901</v>
      </c>
      <c r="DR66" s="22"/>
      <c r="DS66" s="22">
        <v>3.7722506634390145</v>
      </c>
      <c r="DT66" s="22"/>
      <c r="DU66" s="22">
        <v>0.48480106215261531</v>
      </c>
      <c r="DV66" s="22"/>
      <c r="DW66" s="22">
        <v>20.050161314394234</v>
      </c>
      <c r="DX66" s="22"/>
      <c r="DY66" s="21">
        <v>1385.6997481610647</v>
      </c>
      <c r="DZ66" s="23"/>
      <c r="EA66" s="3"/>
      <c r="EB66" s="24"/>
    </row>
    <row r="67" spans="1:132">
      <c r="A67" s="1"/>
      <c r="B67" s="19">
        <v>56</v>
      </c>
      <c r="C67" s="20">
        <v>0.28588707604831198</v>
      </c>
      <c r="D67" s="20">
        <v>0.27729595340979674</v>
      </c>
      <c r="E67" s="20">
        <v>0.30170054104320748</v>
      </c>
      <c r="F67" s="20">
        <v>1.3259282022951762</v>
      </c>
      <c r="G67" s="20">
        <v>0.20297838023750661</v>
      </c>
      <c r="H67" s="20">
        <v>5.2328065080468632E-2</v>
      </c>
      <c r="I67" s="20">
        <v>0.27400292917580221</v>
      </c>
      <c r="J67" s="20">
        <v>6.596939504067755E-3</v>
      </c>
      <c r="K67" s="20">
        <v>0.34797139784658498</v>
      </c>
      <c r="L67" s="20">
        <v>0.11850613921293141</v>
      </c>
      <c r="M67" s="20">
        <v>4.7662962142980339E-2</v>
      </c>
      <c r="N67" s="20">
        <v>2.29714539747106E-2</v>
      </c>
      <c r="O67" s="20">
        <v>3.0188741851144427E-2</v>
      </c>
      <c r="P67" s="20">
        <v>4.7862039536688619E-3</v>
      </c>
      <c r="Q67" s="20">
        <v>43.750434843511236</v>
      </c>
      <c r="R67" s="20">
        <v>0.80167547396834449</v>
      </c>
      <c r="S67" s="20">
        <v>5.718280394429337E-2</v>
      </c>
      <c r="T67" s="20">
        <v>0.30584838947053367</v>
      </c>
      <c r="U67" s="20">
        <v>0.13497734663333183</v>
      </c>
      <c r="V67" s="20">
        <v>1.0575191585948628E-2</v>
      </c>
      <c r="W67" s="20">
        <v>0.52469594773150607</v>
      </c>
      <c r="X67" s="20">
        <v>0.53582255022218994</v>
      </c>
      <c r="Y67" s="20">
        <v>1.849703443401652E-2</v>
      </c>
      <c r="Z67" s="20">
        <v>0.33721276097470565</v>
      </c>
      <c r="AA67" s="20">
        <v>0.11345894565113078</v>
      </c>
      <c r="AB67" s="20">
        <v>0.11790540816405597</v>
      </c>
      <c r="AC67" s="20">
        <v>8.8604617603386185E-2</v>
      </c>
      <c r="AD67" s="20">
        <v>5.196513640181746E-3</v>
      </c>
      <c r="AE67" s="20">
        <v>0.46167313825739853</v>
      </c>
      <c r="AF67" s="20">
        <v>6.6391777745280767E-2</v>
      </c>
      <c r="AG67" s="20">
        <v>0.12225366700597907</v>
      </c>
      <c r="AH67" s="20">
        <v>0.83900170401800911</v>
      </c>
      <c r="AI67" s="20">
        <v>0.24569881263392471</v>
      </c>
      <c r="AJ67" s="20">
        <v>4.1234563814746264E-3</v>
      </c>
      <c r="AK67" s="20">
        <v>5.4689870676714193E-2</v>
      </c>
      <c r="AL67" s="20">
        <v>0.22671576341402064</v>
      </c>
      <c r="AM67" s="20">
        <v>2.6796910570215976E-3</v>
      </c>
      <c r="AN67" s="20">
        <v>3.4912174074640548E-2</v>
      </c>
      <c r="AO67" s="20">
        <v>0.57555058072564247</v>
      </c>
      <c r="AP67" s="20">
        <v>8.4380759022583754E-2</v>
      </c>
      <c r="AQ67" s="20">
        <v>1.3226229513728323</v>
      </c>
      <c r="AR67" s="20">
        <v>0.15555187796250813</v>
      </c>
      <c r="AS67" s="20">
        <v>9.5162932572835729E-2</v>
      </c>
      <c r="AT67" s="20">
        <v>7.8116953649764218E-2</v>
      </c>
      <c r="AU67" s="20">
        <v>0.45974403493672389</v>
      </c>
      <c r="AV67" s="20">
        <v>1.1555326821279002</v>
      </c>
      <c r="AW67" s="20">
        <v>0.28912042471190852</v>
      </c>
      <c r="AX67" s="20">
        <v>0.15194757298809475</v>
      </c>
      <c r="AY67" s="20">
        <v>7.9740499681406465E-2</v>
      </c>
      <c r="AZ67" s="20">
        <v>0.18452730775226581</v>
      </c>
      <c r="BA67" s="20">
        <v>9.3479061826422238E-2</v>
      </c>
      <c r="BB67" s="20">
        <v>0.9285879570996195</v>
      </c>
      <c r="BC67" s="20">
        <v>0.35486655833244551</v>
      </c>
      <c r="BD67" s="20">
        <v>2.3661536174882123</v>
      </c>
      <c r="BE67" s="20">
        <v>5.0074583740351155</v>
      </c>
      <c r="BF67" s="20">
        <v>124.04476003140439</v>
      </c>
      <c r="BG67" s="20">
        <v>0.38416252609197699</v>
      </c>
      <c r="BH67" s="20">
        <v>122.02617862115159</v>
      </c>
      <c r="BI67" s="20">
        <v>86.343391099244371</v>
      </c>
      <c r="BJ67" s="20">
        <v>28.709668950172311</v>
      </c>
      <c r="BK67" s="20">
        <v>16.667752126044274</v>
      </c>
      <c r="BL67" s="20">
        <v>21.217860666057838</v>
      </c>
      <c r="BM67" s="20">
        <v>28.586024311110165</v>
      </c>
      <c r="BN67" s="20">
        <v>1.6542785955660324</v>
      </c>
      <c r="BO67" s="20">
        <v>2.7014551096672362E-2</v>
      </c>
      <c r="BP67" s="20">
        <v>7.3022201074554205E-2</v>
      </c>
      <c r="BQ67" s="20">
        <v>0.31558561940959418</v>
      </c>
      <c r="BR67" s="20">
        <v>1.0733359241773701E-2</v>
      </c>
      <c r="BS67" s="20">
        <v>0.10463790897500422</v>
      </c>
      <c r="BT67" s="20">
        <v>16.230063860993209</v>
      </c>
      <c r="BU67" s="20">
        <v>49.186312018284113</v>
      </c>
      <c r="BV67" s="20">
        <v>195.65633879012793</v>
      </c>
      <c r="BW67" s="20">
        <v>131.15904413841469</v>
      </c>
      <c r="BX67" s="20">
        <v>0.28906999332695021</v>
      </c>
      <c r="BY67" s="20">
        <v>1.1311634684852543</v>
      </c>
      <c r="BZ67" s="20">
        <v>1.760236662679745</v>
      </c>
      <c r="CA67" s="20">
        <v>5.7408546549828743E-2</v>
      </c>
      <c r="CB67" s="20">
        <v>0.29009646469704853</v>
      </c>
      <c r="CC67" s="20">
        <v>2.8627344958353338</v>
      </c>
      <c r="CD67" s="20">
        <v>0.17634724109646591</v>
      </c>
      <c r="CE67" s="20">
        <v>0.6637906686016668</v>
      </c>
      <c r="CF67" s="20">
        <v>8.5680650946508476E-3</v>
      </c>
      <c r="CG67" s="20">
        <v>1.3716482818029731E-2</v>
      </c>
      <c r="CH67" s="20">
        <v>6.1687321314995977E-2</v>
      </c>
      <c r="CI67" s="20">
        <v>2.5150806686901252E-2</v>
      </c>
      <c r="CJ67" s="20">
        <v>2.2847856369401277E-2</v>
      </c>
      <c r="CK67" s="20">
        <v>0.36945697704614122</v>
      </c>
      <c r="CL67" s="20">
        <v>4.6903081975829758E-3</v>
      </c>
      <c r="CM67" s="20">
        <v>0.56645661899656363</v>
      </c>
      <c r="CN67" s="20">
        <v>0.15633141120699978</v>
      </c>
      <c r="CO67" s="20">
        <v>0.23766171516308826</v>
      </c>
      <c r="CP67" s="20">
        <v>0.76455280710666762</v>
      </c>
      <c r="CQ67" s="20">
        <v>0.36075051840538497</v>
      </c>
      <c r="CR67" s="20">
        <v>0.25026896054385533</v>
      </c>
      <c r="CS67" s="20">
        <v>0.12012986005313819</v>
      </c>
      <c r="CT67" s="20">
        <v>0.17636341127102917</v>
      </c>
      <c r="CU67" s="20">
        <v>0.20682227844946652</v>
      </c>
      <c r="CV67" s="20">
        <v>0</v>
      </c>
      <c r="CW67" s="20">
        <v>6.3762035028938444E-2</v>
      </c>
      <c r="CX67" s="20">
        <v>2.2580204631725427</v>
      </c>
      <c r="CY67" s="20">
        <v>0.39024990181170049</v>
      </c>
      <c r="CZ67" s="20">
        <v>0.40449250970812894</v>
      </c>
      <c r="DA67" s="20">
        <v>1.4840319649061195</v>
      </c>
      <c r="DB67" s="20">
        <v>1.4731364605643178</v>
      </c>
      <c r="DC67" s="20">
        <v>0.16252096240399078</v>
      </c>
      <c r="DD67" s="20">
        <v>0.10251561049689814</v>
      </c>
      <c r="DE67" s="20">
        <v>2.1153955256859689</v>
      </c>
      <c r="DF67" s="20">
        <v>0.55732080712511067</v>
      </c>
      <c r="DG67" s="20">
        <v>0.54992415778730597</v>
      </c>
      <c r="DH67" s="20">
        <v>8.0364331672492489E-2</v>
      </c>
      <c r="DI67" s="20">
        <v>7.9439076113318852E-2</v>
      </c>
      <c r="DJ67" s="20"/>
      <c r="DK67" s="21">
        <v>908.23588313579558</v>
      </c>
      <c r="DL67" s="9"/>
      <c r="DM67" s="22">
        <v>12.437779359466958</v>
      </c>
      <c r="DN67" s="22"/>
      <c r="DO67" s="22">
        <v>0</v>
      </c>
      <c r="DP67" s="22"/>
      <c r="DQ67" s="22">
        <v>4.9555267252888134E-2</v>
      </c>
      <c r="DR67" s="22"/>
      <c r="DS67" s="22">
        <v>19.551382179261338</v>
      </c>
      <c r="DT67" s="22"/>
      <c r="DU67" s="22">
        <v>-58.599301825660824</v>
      </c>
      <c r="DV67" s="22"/>
      <c r="DW67" s="22">
        <v>93.265105436991476</v>
      </c>
      <c r="DX67" s="22"/>
      <c r="DY67" s="21">
        <v>974.94040355310744</v>
      </c>
      <c r="DZ67" s="23"/>
      <c r="EA67" s="3"/>
      <c r="EB67" s="24"/>
    </row>
    <row r="68" spans="1:132">
      <c r="A68" s="1"/>
      <c r="B68" s="19">
        <v>57</v>
      </c>
      <c r="C68" s="20">
        <v>9.8503115029576788E-2</v>
      </c>
      <c r="D68" s="20">
        <v>4.0662951872629499E-2</v>
      </c>
      <c r="E68" s="20">
        <v>0.25063254251148637</v>
      </c>
      <c r="F68" s="20">
        <v>0.36823243041394732</v>
      </c>
      <c r="G68" s="20">
        <v>0.25153886706036599</v>
      </c>
      <c r="H68" s="20">
        <v>3.3217374395374574E-2</v>
      </c>
      <c r="I68" s="20">
        <v>0.11374335483384786</v>
      </c>
      <c r="J68" s="20">
        <v>3.9959248717720249E-3</v>
      </c>
      <c r="K68" s="20">
        <v>0.28996355337433988</v>
      </c>
      <c r="L68" s="20">
        <v>5.7928726698903595E-2</v>
      </c>
      <c r="M68" s="20">
        <v>3.8383319280617993E-2</v>
      </c>
      <c r="N68" s="20">
        <v>0.2349265129460463</v>
      </c>
      <c r="O68" s="20">
        <v>1.567711780630467E-3</v>
      </c>
      <c r="P68" s="20">
        <v>8.5156581271651367E-3</v>
      </c>
      <c r="Q68" s="20">
        <v>1.1006319745850135</v>
      </c>
      <c r="R68" s="20">
        <v>1.7277061926725571E-2</v>
      </c>
      <c r="S68" s="20">
        <v>0.31610649876336877</v>
      </c>
      <c r="T68" s="20">
        <v>3.5355322068385237E-2</v>
      </c>
      <c r="U68" s="20">
        <v>0.11513518991650257</v>
      </c>
      <c r="V68" s="20">
        <v>7.116287381445075E-3</v>
      </c>
      <c r="W68" s="20">
        <v>7.6818789528703815E-2</v>
      </c>
      <c r="X68" s="20">
        <v>2.375134754249189</v>
      </c>
      <c r="Y68" s="20">
        <v>1.5805095737100976E-2</v>
      </c>
      <c r="Z68" s="20">
        <v>0.32327307272404354</v>
      </c>
      <c r="AA68" s="20">
        <v>3.7773785827486021E-2</v>
      </c>
      <c r="AB68" s="20">
        <v>7.4668689058462287E-2</v>
      </c>
      <c r="AC68" s="20">
        <v>7.7220991266959735E-2</v>
      </c>
      <c r="AD68" s="20">
        <v>2.9470649990827181E-3</v>
      </c>
      <c r="AE68" s="20">
        <v>0.3070757118489944</v>
      </c>
      <c r="AF68" s="20">
        <v>1.0319681019009545E-2</v>
      </c>
      <c r="AG68" s="20">
        <v>8.2307183213162369E-2</v>
      </c>
      <c r="AH68" s="20">
        <v>0.22584074124507836</v>
      </c>
      <c r="AI68" s="20">
        <v>0.11085388861982107</v>
      </c>
      <c r="AJ68" s="20">
        <v>7.6729792778434678E-3</v>
      </c>
      <c r="AK68" s="20">
        <v>8.1152927760794774E-2</v>
      </c>
      <c r="AL68" s="20">
        <v>1.5089348429036906</v>
      </c>
      <c r="AM68" s="20">
        <v>2.1607443517315313E-2</v>
      </c>
      <c r="AN68" s="20">
        <v>1.1701850943251954E-2</v>
      </c>
      <c r="AO68" s="20">
        <v>9.7387711430542187E-2</v>
      </c>
      <c r="AP68" s="20">
        <v>0.13072090091753094</v>
      </c>
      <c r="AQ68" s="20">
        <v>0.14541749043601754</v>
      </c>
      <c r="AR68" s="20">
        <v>6.5903874792114833E-2</v>
      </c>
      <c r="AS68" s="20">
        <v>0.12663575594252374</v>
      </c>
      <c r="AT68" s="20">
        <v>3.7389707634098962E-2</v>
      </c>
      <c r="AU68" s="20">
        <v>4.3805095463995532E-2</v>
      </c>
      <c r="AV68" s="20">
        <v>0.24799515344548037</v>
      </c>
      <c r="AW68" s="20">
        <v>3.059725749956816E-2</v>
      </c>
      <c r="AX68" s="20">
        <v>0.26054642504410075</v>
      </c>
      <c r="AY68" s="20">
        <v>9.1142338145350874E-2</v>
      </c>
      <c r="AZ68" s="20">
        <v>0.11053936389846832</v>
      </c>
      <c r="BA68" s="20">
        <v>5.0338030967074704E-2</v>
      </c>
      <c r="BB68" s="20">
        <v>0.170883699286772</v>
      </c>
      <c r="BC68" s="20">
        <v>7.6317616696194718E-2</v>
      </c>
      <c r="BD68" s="20">
        <v>1.4843309864746004</v>
      </c>
      <c r="BE68" s="20">
        <v>3.7391259597727564</v>
      </c>
      <c r="BF68" s="20">
        <v>1.4546892302600509</v>
      </c>
      <c r="BG68" s="20">
        <v>18.901249762295912</v>
      </c>
      <c r="BH68" s="20">
        <v>0.16431269767338966</v>
      </c>
      <c r="BI68" s="20">
        <v>3.1887445617437704</v>
      </c>
      <c r="BJ68" s="20">
        <v>24.580446167161259</v>
      </c>
      <c r="BK68" s="20">
        <v>1.7183431940423222</v>
      </c>
      <c r="BL68" s="20">
        <v>9.0437003796915244E-2</v>
      </c>
      <c r="BM68" s="20">
        <v>6.4514273643799092</v>
      </c>
      <c r="BN68" s="20">
        <v>0.22498041689104625</v>
      </c>
      <c r="BO68" s="20">
        <v>1.537793324120392E-2</v>
      </c>
      <c r="BP68" s="20">
        <v>4.4385734004505635E-2</v>
      </c>
      <c r="BQ68" s="20">
        <v>0.11224220281234781</v>
      </c>
      <c r="BR68" s="20">
        <v>2.0410754666903057E-2</v>
      </c>
      <c r="BS68" s="20">
        <v>0.51448995705341971</v>
      </c>
      <c r="BT68" s="20">
        <v>4.6448382671938688</v>
      </c>
      <c r="BU68" s="20">
        <v>22.644263181643545</v>
      </c>
      <c r="BV68" s="20">
        <v>1.8914332630153781</v>
      </c>
      <c r="BW68" s="20">
        <v>20.420145096819279</v>
      </c>
      <c r="BX68" s="20">
        <v>0.66890791347064238</v>
      </c>
      <c r="BY68" s="20">
        <v>1.5979350696976296</v>
      </c>
      <c r="BZ68" s="20">
        <v>1.2183410254294282</v>
      </c>
      <c r="CA68" s="20">
        <v>0.17470250509035135</v>
      </c>
      <c r="CB68" s="20">
        <v>0.17119313630993432</v>
      </c>
      <c r="CC68" s="20">
        <v>0.22297038642536743</v>
      </c>
      <c r="CD68" s="20">
        <v>9.2438292497645708E-2</v>
      </c>
      <c r="CE68" s="20">
        <v>0.16364726803555105</v>
      </c>
      <c r="CF68" s="20">
        <v>2.7494605150077581E-2</v>
      </c>
      <c r="CG68" s="20">
        <v>9.8261127107643342E-3</v>
      </c>
      <c r="CH68" s="20">
        <v>8.0755394632897812E-2</v>
      </c>
      <c r="CI68" s="20">
        <v>1.1382781394073119E-2</v>
      </c>
      <c r="CJ68" s="20">
        <v>2.8094651338075403E-2</v>
      </c>
      <c r="CK68" s="20">
        <v>0.50583888137919597</v>
      </c>
      <c r="CL68" s="20">
        <v>2.7448671338990561E-3</v>
      </c>
      <c r="CM68" s="20">
        <v>0.43629476962790414</v>
      </c>
      <c r="CN68" s="20">
        <v>0.2234075975730147</v>
      </c>
      <c r="CO68" s="20">
        <v>0.15306767564104837</v>
      </c>
      <c r="CP68" s="20">
        <v>0.44038822716134218</v>
      </c>
      <c r="CQ68" s="20">
        <v>0.83589997729052112</v>
      </c>
      <c r="CR68" s="20">
        <v>1.4189520849440889</v>
      </c>
      <c r="CS68" s="20">
        <v>0.14310888881767878</v>
      </c>
      <c r="CT68" s="20">
        <v>0.34171034058560473</v>
      </c>
      <c r="CU68" s="20">
        <v>0.26900696535128893</v>
      </c>
      <c r="CV68" s="20">
        <v>0</v>
      </c>
      <c r="CW68" s="20">
        <v>8.8544701326898845E-2</v>
      </c>
      <c r="CX68" s="20">
        <v>0.22596471007458271</v>
      </c>
      <c r="CY68" s="20">
        <v>0.42656192126812781</v>
      </c>
      <c r="CZ68" s="20">
        <v>0.12918366269343048</v>
      </c>
      <c r="DA68" s="20">
        <v>4.4973172619065958</v>
      </c>
      <c r="DB68" s="20">
        <v>3.5713804660241171</v>
      </c>
      <c r="DC68" s="20">
        <v>0.86981622043512941</v>
      </c>
      <c r="DD68" s="20">
        <v>0.26393070691537784</v>
      </c>
      <c r="DE68" s="20">
        <v>4.0029647188749182</v>
      </c>
      <c r="DF68" s="20">
        <v>0.4254161228067817</v>
      </c>
      <c r="DG68" s="20">
        <v>0.12851301877554325</v>
      </c>
      <c r="DH68" s="20">
        <v>1.095389223004029</v>
      </c>
      <c r="DI68" s="20">
        <v>1.8390289746890223</v>
      </c>
      <c r="DJ68" s="20"/>
      <c r="DK68" s="21">
        <v>149.52795915460291</v>
      </c>
      <c r="DL68" s="9"/>
      <c r="DM68" s="22">
        <v>38.048547444882566</v>
      </c>
      <c r="DN68" s="22"/>
      <c r="DO68" s="22">
        <v>0</v>
      </c>
      <c r="DP68" s="22"/>
      <c r="DQ68" s="22">
        <v>6.0415129275967434E-2</v>
      </c>
      <c r="DR68" s="22"/>
      <c r="DS68" s="22">
        <v>17.617946841186146</v>
      </c>
      <c r="DT68" s="22"/>
      <c r="DU68" s="22">
        <v>-32.156023473516726</v>
      </c>
      <c r="DV68" s="22"/>
      <c r="DW68" s="22">
        <v>288.65582926844161</v>
      </c>
      <c r="DX68" s="22"/>
      <c r="DY68" s="21">
        <v>461.75467436487247</v>
      </c>
      <c r="DZ68" s="23"/>
      <c r="EA68" s="3"/>
      <c r="EB68" s="24"/>
    </row>
    <row r="69" spans="1:132">
      <c r="A69" s="1"/>
      <c r="B69" s="19">
        <v>58</v>
      </c>
      <c r="C69" s="20">
        <v>3.2884168960913875</v>
      </c>
      <c r="D69" s="20">
        <v>3.0661902964058987</v>
      </c>
      <c r="E69" s="20">
        <v>1.3213884776178122</v>
      </c>
      <c r="F69" s="20">
        <v>3.1746297662813627</v>
      </c>
      <c r="G69" s="20">
        <v>2.061022447725589</v>
      </c>
      <c r="H69" s="20">
        <v>0.78447809262581147</v>
      </c>
      <c r="I69" s="20">
        <v>1.7923157537804395</v>
      </c>
      <c r="J69" s="20">
        <v>3.5813283445674686E-2</v>
      </c>
      <c r="K69" s="20">
        <v>0.535004946168532</v>
      </c>
      <c r="L69" s="20">
        <v>3.1558756475888896</v>
      </c>
      <c r="M69" s="20">
        <v>1.3543798773970228</v>
      </c>
      <c r="N69" s="20">
        <v>0.39738452439776006</v>
      </c>
      <c r="O69" s="20">
        <v>0.40403614241123964</v>
      </c>
      <c r="P69" s="20">
        <v>0.24288718160069675</v>
      </c>
      <c r="Q69" s="20">
        <v>128.20486649246121</v>
      </c>
      <c r="R69" s="20">
        <v>0.67163904577292344</v>
      </c>
      <c r="S69" s="20">
        <v>1.3644152131005147</v>
      </c>
      <c r="T69" s="20">
        <v>2.3520485909629216</v>
      </c>
      <c r="U69" s="20">
        <v>1.0308532537170831</v>
      </c>
      <c r="V69" s="20">
        <v>0.14722062483759754</v>
      </c>
      <c r="W69" s="20">
        <v>2.8600953383344212</v>
      </c>
      <c r="X69" s="20">
        <v>16.000633290544425</v>
      </c>
      <c r="Y69" s="20">
        <v>0.3027017343070797</v>
      </c>
      <c r="Z69" s="20">
        <v>1.0873711986767531</v>
      </c>
      <c r="AA69" s="20">
        <v>3.1586064612474001</v>
      </c>
      <c r="AB69" s="20">
        <v>1.0727562475065304</v>
      </c>
      <c r="AC69" s="20">
        <v>0.65547159225742557</v>
      </c>
      <c r="AD69" s="20">
        <v>0.11472228317132936</v>
      </c>
      <c r="AE69" s="20">
        <v>6.3818634661011053</v>
      </c>
      <c r="AF69" s="20">
        <v>2.332093178792904</v>
      </c>
      <c r="AG69" s="20">
        <v>4.2313039879442744</v>
      </c>
      <c r="AH69" s="20">
        <v>28.750413180272794</v>
      </c>
      <c r="AI69" s="20">
        <v>8.0041535622720268</v>
      </c>
      <c r="AJ69" s="20">
        <v>8.9224954581206814E-2</v>
      </c>
      <c r="AK69" s="20">
        <v>1.0255571398037142</v>
      </c>
      <c r="AL69" s="20">
        <v>2.2290515792565588</v>
      </c>
      <c r="AM69" s="20">
        <v>0.16286982289131274</v>
      </c>
      <c r="AN69" s="20">
        <v>1.0142588898249807</v>
      </c>
      <c r="AO69" s="20">
        <v>10.813736809508269</v>
      </c>
      <c r="AP69" s="20">
        <v>1.5167817360204805</v>
      </c>
      <c r="AQ69" s="20">
        <v>3.5195578933372795</v>
      </c>
      <c r="AR69" s="20">
        <v>0.74526832706044799</v>
      </c>
      <c r="AS69" s="20">
        <v>1.2870387584266527</v>
      </c>
      <c r="AT69" s="20">
        <v>1.7007500310217367</v>
      </c>
      <c r="AU69" s="20">
        <v>1.6312894566908649</v>
      </c>
      <c r="AV69" s="20">
        <v>0.98032154772915825</v>
      </c>
      <c r="AW69" s="20">
        <v>9.4983072215040316</v>
      </c>
      <c r="AX69" s="20">
        <v>2.8797712180909509</v>
      </c>
      <c r="AY69" s="20">
        <v>1.133524028861264</v>
      </c>
      <c r="AZ69" s="20">
        <v>4.6946464330472608</v>
      </c>
      <c r="BA69" s="20">
        <v>2.9325269993045895</v>
      </c>
      <c r="BB69" s="20">
        <v>3.0506810861954925</v>
      </c>
      <c r="BC69" s="20">
        <v>3.3532447489677053</v>
      </c>
      <c r="BD69" s="20">
        <v>1.056018503074011</v>
      </c>
      <c r="BE69" s="20">
        <v>3.8775907038480022</v>
      </c>
      <c r="BF69" s="20">
        <v>3.3087529016546449</v>
      </c>
      <c r="BG69" s="20">
        <v>2.3695737594333233</v>
      </c>
      <c r="BH69" s="20">
        <v>8.672539126827381</v>
      </c>
      <c r="BI69" s="20">
        <v>23.015140727910691</v>
      </c>
      <c r="BJ69" s="20">
        <v>3.1874141866062224</v>
      </c>
      <c r="BK69" s="20">
        <v>5.3427722518233702</v>
      </c>
      <c r="BL69" s="20">
        <v>7.5565864855378297</v>
      </c>
      <c r="BM69" s="20">
        <v>6.6693579879075671</v>
      </c>
      <c r="BN69" s="20">
        <v>8.7243711870050404</v>
      </c>
      <c r="BO69" s="20">
        <v>0.85174644582838643</v>
      </c>
      <c r="BP69" s="20">
        <v>2.105275739108015</v>
      </c>
      <c r="BQ69" s="20">
        <v>7.6186956224950633</v>
      </c>
      <c r="BR69" s="20">
        <v>0.1800799628464507</v>
      </c>
      <c r="BS69" s="20">
        <v>2.7354704128397662</v>
      </c>
      <c r="BT69" s="20">
        <v>84.487109320432026</v>
      </c>
      <c r="BU69" s="20">
        <v>33.619452988692004</v>
      </c>
      <c r="BV69" s="20">
        <v>301.58558824954576</v>
      </c>
      <c r="BW69" s="20">
        <v>409.25484725166535</v>
      </c>
      <c r="BX69" s="20">
        <v>4.4406207295536753</v>
      </c>
      <c r="BY69" s="20">
        <v>11.177287639495884</v>
      </c>
      <c r="BZ69" s="20">
        <v>13.07217695262181</v>
      </c>
      <c r="CA69" s="20">
        <v>0.75296807465385451</v>
      </c>
      <c r="CB69" s="20">
        <v>2.842854401791258</v>
      </c>
      <c r="CC69" s="20">
        <v>0.5587374652149365</v>
      </c>
      <c r="CD69" s="20">
        <v>3.3610464871669068</v>
      </c>
      <c r="CE69" s="20">
        <v>18.281701458591325</v>
      </c>
      <c r="CF69" s="20">
        <v>0.41403905895203585</v>
      </c>
      <c r="CG69" s="20">
        <v>8.1964726772282753E-2</v>
      </c>
      <c r="CH69" s="20">
        <v>1.7922872895046023</v>
      </c>
      <c r="CI69" s="20">
        <v>0.76417569946111696</v>
      </c>
      <c r="CJ69" s="20">
        <v>0.33980632290145979</v>
      </c>
      <c r="CK69" s="20">
        <v>6.1930057878740392</v>
      </c>
      <c r="CL69" s="20">
        <v>9.7107387360657438E-2</v>
      </c>
      <c r="CM69" s="20">
        <v>6.1897405805922432</v>
      </c>
      <c r="CN69" s="20">
        <v>2.08176860310606</v>
      </c>
      <c r="CO69" s="20">
        <v>3.3118106644289642</v>
      </c>
      <c r="CP69" s="20">
        <v>2.286706057513483</v>
      </c>
      <c r="CQ69" s="20">
        <v>10.819220108714868</v>
      </c>
      <c r="CR69" s="20">
        <v>2.7984508282743552</v>
      </c>
      <c r="CS69" s="20">
        <v>1.4923393674418246</v>
      </c>
      <c r="CT69" s="20">
        <v>4.4927173760351868</v>
      </c>
      <c r="CU69" s="20">
        <v>2.9684839859261341</v>
      </c>
      <c r="CV69" s="20">
        <v>0</v>
      </c>
      <c r="CW69" s="20">
        <v>0.9374485644918068</v>
      </c>
      <c r="CX69" s="20">
        <v>1.8507858546612104</v>
      </c>
      <c r="CY69" s="20">
        <v>2.1351633485629207</v>
      </c>
      <c r="CZ69" s="20">
        <v>12.073722723888244</v>
      </c>
      <c r="DA69" s="20">
        <v>5.0091471608549982</v>
      </c>
      <c r="DB69" s="20">
        <v>7.8432913263306583</v>
      </c>
      <c r="DC69" s="20">
        <v>4.7261727398573221</v>
      </c>
      <c r="DD69" s="20">
        <v>1.1100904685392468</v>
      </c>
      <c r="DE69" s="20">
        <v>12.645354076212042</v>
      </c>
      <c r="DF69" s="20">
        <v>4.8693988158647779</v>
      </c>
      <c r="DG69" s="20">
        <v>9.2657995716746058</v>
      </c>
      <c r="DH69" s="20">
        <v>1.3110863910421107</v>
      </c>
      <c r="DI69" s="20">
        <v>1.5716270072375016</v>
      </c>
      <c r="DJ69" s="20"/>
      <c r="DK69" s="21">
        <v>1366.7739496761903</v>
      </c>
      <c r="DL69" s="9"/>
      <c r="DM69" s="22">
        <v>225.17565169489797</v>
      </c>
      <c r="DN69" s="22"/>
      <c r="DO69" s="22">
        <v>0</v>
      </c>
      <c r="DP69" s="22"/>
      <c r="DQ69" s="22">
        <v>0.27257747031752394</v>
      </c>
      <c r="DR69" s="22"/>
      <c r="DS69" s="22">
        <v>612.23803526795245</v>
      </c>
      <c r="DT69" s="22"/>
      <c r="DU69" s="22">
        <v>-95.0857272067488</v>
      </c>
      <c r="DV69" s="22"/>
      <c r="DW69" s="22">
        <v>271.80166889152031</v>
      </c>
      <c r="DX69" s="22"/>
      <c r="DY69" s="21">
        <v>2381.17615579413</v>
      </c>
      <c r="DZ69" s="23"/>
      <c r="EA69" s="3"/>
      <c r="EB69" s="24"/>
    </row>
    <row r="70" spans="1:132">
      <c r="A70" s="1"/>
      <c r="B70" s="19">
        <v>59</v>
      </c>
      <c r="C70" s="20">
        <v>0.7118410564459291</v>
      </c>
      <c r="D70" s="20">
        <v>1.9573121253733892</v>
      </c>
      <c r="E70" s="20">
        <v>1.9587261908075242</v>
      </c>
      <c r="F70" s="20">
        <v>7.1161805235420417</v>
      </c>
      <c r="G70" s="20">
        <v>0.63542434703305761</v>
      </c>
      <c r="H70" s="20">
        <v>0.67059643238798761</v>
      </c>
      <c r="I70" s="20">
        <v>0.2384082560957034</v>
      </c>
      <c r="J70" s="20">
        <v>3.9814548959795276E-2</v>
      </c>
      <c r="K70" s="20">
        <v>2.4880630873984777</v>
      </c>
      <c r="L70" s="20">
        <v>1.2000424114398822</v>
      </c>
      <c r="M70" s="20">
        <v>12.764388785465741</v>
      </c>
      <c r="N70" s="20">
        <v>1.4562681536692705</v>
      </c>
      <c r="O70" s="20">
        <v>4.1033512784729034</v>
      </c>
      <c r="P70" s="20">
        <v>2.7646564572019905</v>
      </c>
      <c r="Q70" s="20">
        <v>81.742547688478993</v>
      </c>
      <c r="R70" s="20">
        <v>1.5031281996742192</v>
      </c>
      <c r="S70" s="20">
        <v>8.5495193939504581</v>
      </c>
      <c r="T70" s="20">
        <v>10.717996410945332</v>
      </c>
      <c r="U70" s="20">
        <v>0.70360657676947036</v>
      </c>
      <c r="V70" s="20">
        <v>0.19609210826807039</v>
      </c>
      <c r="W70" s="20">
        <v>1.3837442374534128</v>
      </c>
      <c r="X70" s="20">
        <v>1.1406854695914492</v>
      </c>
      <c r="Y70" s="20">
        <v>2.0547222520317594</v>
      </c>
      <c r="Z70" s="20">
        <v>0.81375472599184173</v>
      </c>
      <c r="AA70" s="20">
        <v>0.55683763653522356</v>
      </c>
      <c r="AB70" s="20">
        <v>0.97274153197223823</v>
      </c>
      <c r="AC70" s="20">
        <v>0.85192421556845455</v>
      </c>
      <c r="AD70" s="20">
        <v>8.3298742325548847E-2</v>
      </c>
      <c r="AE70" s="20">
        <v>1.7689480731139811</v>
      </c>
      <c r="AF70" s="20">
        <v>0.10900051972920886</v>
      </c>
      <c r="AG70" s="20">
        <v>0.80785085731969997</v>
      </c>
      <c r="AH70" s="20">
        <v>3.1067152417874921</v>
      </c>
      <c r="AI70" s="20">
        <v>2.3773322111286963</v>
      </c>
      <c r="AJ70" s="20">
        <v>1.7184504186531436E-2</v>
      </c>
      <c r="AK70" s="20">
        <v>0.32922340561861113</v>
      </c>
      <c r="AL70" s="20">
        <v>0.57418671311527347</v>
      </c>
      <c r="AM70" s="20">
        <v>5.9398066005263296E-2</v>
      </c>
      <c r="AN70" s="20">
        <v>0.34433975805792022</v>
      </c>
      <c r="AO70" s="20">
        <v>2.6769992290642426</v>
      </c>
      <c r="AP70" s="20">
        <v>1.8355416588436053</v>
      </c>
      <c r="AQ70" s="20">
        <v>2.7090712005122817</v>
      </c>
      <c r="AR70" s="20">
        <v>1.2265441872608538</v>
      </c>
      <c r="AS70" s="20">
        <v>2.5347709813151624</v>
      </c>
      <c r="AT70" s="20">
        <v>0.68330733028491208</v>
      </c>
      <c r="AU70" s="20">
        <v>2.1292579373397156</v>
      </c>
      <c r="AV70" s="20">
        <v>1.0185200579524785</v>
      </c>
      <c r="AW70" s="20">
        <v>2.3634650064441933</v>
      </c>
      <c r="AX70" s="20">
        <v>0.93381672671152116</v>
      </c>
      <c r="AY70" s="20">
        <v>2.2892303701724579</v>
      </c>
      <c r="AZ70" s="20">
        <v>0.74763024472073047</v>
      </c>
      <c r="BA70" s="20">
        <v>0.37187603641513117</v>
      </c>
      <c r="BB70" s="20">
        <v>1.6357389828772706</v>
      </c>
      <c r="BC70" s="20">
        <v>0.85439287302645894</v>
      </c>
      <c r="BD70" s="20">
        <v>2.6289089659812124</v>
      </c>
      <c r="BE70" s="20">
        <v>2.4293708081905656</v>
      </c>
      <c r="BF70" s="20">
        <v>7.3702216260197275</v>
      </c>
      <c r="BG70" s="20">
        <v>2.2930711646708448</v>
      </c>
      <c r="BH70" s="20">
        <v>8.8852107661004744</v>
      </c>
      <c r="BI70" s="20">
        <v>13.842821392584163</v>
      </c>
      <c r="BJ70" s="20">
        <v>2.9661455841538533</v>
      </c>
      <c r="BK70" s="20">
        <v>3.219984393689693</v>
      </c>
      <c r="BL70" s="20">
        <v>1.4967494480158903</v>
      </c>
      <c r="BM70" s="20">
        <v>10.463527209683877</v>
      </c>
      <c r="BN70" s="20">
        <v>9.3771939235830768</v>
      </c>
      <c r="BO70" s="20">
        <v>1.1883566298542705</v>
      </c>
      <c r="BP70" s="20">
        <v>4.1621253717270443</v>
      </c>
      <c r="BQ70" s="20">
        <v>1.4577304150124817</v>
      </c>
      <c r="BR70" s="20">
        <v>0.32662350241077731</v>
      </c>
      <c r="BS70" s="20">
        <v>7.0230454655605419</v>
      </c>
      <c r="BT70" s="20">
        <v>30.405832716507458</v>
      </c>
      <c r="BU70" s="20">
        <v>6.1908963382347126</v>
      </c>
      <c r="BV70" s="20">
        <v>27.668984000440989</v>
      </c>
      <c r="BW70" s="20">
        <v>40.294225480914733</v>
      </c>
      <c r="BX70" s="20">
        <v>22.289832299288115</v>
      </c>
      <c r="BY70" s="20">
        <v>53.573141790252983</v>
      </c>
      <c r="BZ70" s="20">
        <v>13.298709265202339</v>
      </c>
      <c r="CA70" s="20">
        <v>5.6359306231494308</v>
      </c>
      <c r="CB70" s="20">
        <v>11.906276749030942</v>
      </c>
      <c r="CC70" s="20">
        <v>1.292518303957799</v>
      </c>
      <c r="CD70" s="20">
        <v>10.667591059229741</v>
      </c>
      <c r="CE70" s="20">
        <v>11.347074666873105</v>
      </c>
      <c r="CF70" s="20">
        <v>3.5011249888704286</v>
      </c>
      <c r="CG70" s="20">
        <v>6.9012382165070607E-2</v>
      </c>
      <c r="CH70" s="20">
        <v>24.168126169969547</v>
      </c>
      <c r="CI70" s="20">
        <v>0.27910632319284984</v>
      </c>
      <c r="CJ70" s="20">
        <v>0.52130601848950953</v>
      </c>
      <c r="CK70" s="20">
        <v>4.9927770218894558</v>
      </c>
      <c r="CL70" s="20">
        <v>0.15444081872193699</v>
      </c>
      <c r="CM70" s="20">
        <v>5.8783096528884373</v>
      </c>
      <c r="CN70" s="20">
        <v>4.4031000511013891</v>
      </c>
      <c r="CO70" s="20">
        <v>6.9484899955274901</v>
      </c>
      <c r="CP70" s="20">
        <v>15.661192519229999</v>
      </c>
      <c r="CQ70" s="20">
        <v>1.7048833128875052</v>
      </c>
      <c r="CR70" s="20">
        <v>1.6799936864244533</v>
      </c>
      <c r="CS70" s="20">
        <v>0.55270586124926457</v>
      </c>
      <c r="CT70" s="20">
        <v>1.1929051369372308</v>
      </c>
      <c r="CU70" s="20">
        <v>9.2738404971193127</v>
      </c>
      <c r="CV70" s="20">
        <v>0</v>
      </c>
      <c r="CW70" s="20">
        <v>0.56495531350999928</v>
      </c>
      <c r="CX70" s="20">
        <v>3.3992543349081523</v>
      </c>
      <c r="CY70" s="20">
        <v>4.1191420358021729</v>
      </c>
      <c r="CZ70" s="20">
        <v>25.642395655360779</v>
      </c>
      <c r="DA70" s="20">
        <v>16.1903393808958</v>
      </c>
      <c r="DB70" s="20">
        <v>5.1085925124649965</v>
      </c>
      <c r="DC70" s="20">
        <v>6.3239980327212582</v>
      </c>
      <c r="DD70" s="20">
        <v>3.3023963409278365</v>
      </c>
      <c r="DE70" s="20">
        <v>7.4738576010387714</v>
      </c>
      <c r="DF70" s="20">
        <v>7.037182259980618</v>
      </c>
      <c r="DG70" s="20">
        <v>3.1732690651598032</v>
      </c>
      <c r="DH70" s="20">
        <v>4.8955210994569569</v>
      </c>
      <c r="DI70" s="20">
        <v>6.604774644691326</v>
      </c>
      <c r="DJ70" s="20"/>
      <c r="DK70" s="21">
        <v>671.39910769075709</v>
      </c>
      <c r="DL70" s="9"/>
      <c r="DM70" s="22">
        <v>66.725268305288623</v>
      </c>
      <c r="DN70" s="22"/>
      <c r="DO70" s="22">
        <v>0</v>
      </c>
      <c r="DP70" s="22"/>
      <c r="DQ70" s="22">
        <v>0.17092192443122572</v>
      </c>
      <c r="DR70" s="22"/>
      <c r="DS70" s="22">
        <v>400.20501449188396</v>
      </c>
      <c r="DT70" s="22"/>
      <c r="DU70" s="22">
        <v>41.441560430063646</v>
      </c>
      <c r="DV70" s="22"/>
      <c r="DW70" s="22">
        <v>215.93639520872222</v>
      </c>
      <c r="DX70" s="22"/>
      <c r="DY70" s="21">
        <v>1395.8782680511467</v>
      </c>
      <c r="DZ70" s="23"/>
      <c r="EA70" s="3"/>
      <c r="EB70" s="24"/>
    </row>
    <row r="71" spans="1:132">
      <c r="A71" s="1"/>
      <c r="B71" s="25">
        <v>60</v>
      </c>
      <c r="C71" s="26">
        <v>0.50938909634213292</v>
      </c>
      <c r="D71" s="26">
        <v>0.14183051291598725</v>
      </c>
      <c r="E71" s="26">
        <v>1.1993015837723968</v>
      </c>
      <c r="F71" s="26">
        <v>2.4048758665075338</v>
      </c>
      <c r="G71" s="26">
        <v>0.57460219376288868</v>
      </c>
      <c r="H71" s="26">
        <v>4.6778248422233985E-2</v>
      </c>
      <c r="I71" s="26">
        <v>0.7020882657307661</v>
      </c>
      <c r="J71" s="26">
        <v>2.3042129990216622E-2</v>
      </c>
      <c r="K71" s="26">
        <v>0.80404890631262116</v>
      </c>
      <c r="L71" s="26">
        <v>0.45975086207038307</v>
      </c>
      <c r="M71" s="26">
        <v>0.14173019395183817</v>
      </c>
      <c r="N71" s="26">
        <v>1.8908261038570133</v>
      </c>
      <c r="O71" s="26">
        <v>1.5577920071778195E-2</v>
      </c>
      <c r="P71" s="26">
        <v>0.10522949219309281</v>
      </c>
      <c r="Q71" s="26">
        <v>10.894821564336922</v>
      </c>
      <c r="R71" s="26">
        <v>0.41773755529015094</v>
      </c>
      <c r="S71" s="26">
        <v>1.2457360551953074</v>
      </c>
      <c r="T71" s="26">
        <v>0.61954707753599203</v>
      </c>
      <c r="U71" s="26">
        <v>0.37705410164794145</v>
      </c>
      <c r="V71" s="26">
        <v>6.1845402084496279E-2</v>
      </c>
      <c r="W71" s="26">
        <v>0.46697815772144785</v>
      </c>
      <c r="X71" s="26">
        <v>0.33357139306587708</v>
      </c>
      <c r="Y71" s="26">
        <v>7.2346795779261966E-2</v>
      </c>
      <c r="Z71" s="26">
        <v>0.32052804795190304</v>
      </c>
      <c r="AA71" s="26">
        <v>0.16199879635881156</v>
      </c>
      <c r="AB71" s="26">
        <v>0.42282451134422755</v>
      </c>
      <c r="AC71" s="26">
        <v>0.35280607074661074</v>
      </c>
      <c r="AD71" s="26">
        <v>1.4965494064567894E-2</v>
      </c>
      <c r="AE71" s="26">
        <v>1.6825301891690254</v>
      </c>
      <c r="AF71" s="26">
        <v>2.8404346313916983E-2</v>
      </c>
      <c r="AG71" s="26">
        <v>0.26792416572792815</v>
      </c>
      <c r="AH71" s="26">
        <v>0.42275634955350094</v>
      </c>
      <c r="AI71" s="26">
        <v>0.34745513150124957</v>
      </c>
      <c r="AJ71" s="26">
        <v>3.7672548881513064E-2</v>
      </c>
      <c r="AK71" s="26">
        <v>0.46380406769379456</v>
      </c>
      <c r="AL71" s="26">
        <v>0.35128325098122992</v>
      </c>
      <c r="AM71" s="26">
        <v>0.14294223310065998</v>
      </c>
      <c r="AN71" s="26">
        <v>5.3747717050743798E-2</v>
      </c>
      <c r="AO71" s="26">
        <v>0.39506076091783654</v>
      </c>
      <c r="AP71" s="26">
        <v>0.83502567855326171</v>
      </c>
      <c r="AQ71" s="26">
        <v>0.79745948858406857</v>
      </c>
      <c r="AR71" s="26">
        <v>0.4906786423753986</v>
      </c>
      <c r="AS71" s="26">
        <v>0.69671018787474548</v>
      </c>
      <c r="AT71" s="26">
        <v>0.2192711729679222</v>
      </c>
      <c r="AU71" s="26">
        <v>8.2550643012294644E-2</v>
      </c>
      <c r="AV71" s="26">
        <v>1.1603988682240511</v>
      </c>
      <c r="AW71" s="26">
        <v>8.0048417934017374E-2</v>
      </c>
      <c r="AX71" s="26">
        <v>0.48962623279473327</v>
      </c>
      <c r="AY71" s="26">
        <v>0.34455425169097226</v>
      </c>
      <c r="AZ71" s="26">
        <v>0.37959999024884222</v>
      </c>
      <c r="BA71" s="26">
        <v>0.26794451090640786</v>
      </c>
      <c r="BB71" s="26">
        <v>0.67780037098812063</v>
      </c>
      <c r="BC71" s="26">
        <v>0.27899469734407795</v>
      </c>
      <c r="BD71" s="26">
        <v>0.43262154222490795</v>
      </c>
      <c r="BE71" s="26">
        <v>0.53045627801617456</v>
      </c>
      <c r="BF71" s="26">
        <v>1.4544093113518011</v>
      </c>
      <c r="BG71" s="26">
        <v>1.0243941828738869</v>
      </c>
      <c r="BH71" s="26">
        <v>0.83976764406056625</v>
      </c>
      <c r="BI71" s="26">
        <v>1.2936248149323322</v>
      </c>
      <c r="BJ71" s="26">
        <v>34.636240236291634</v>
      </c>
      <c r="BK71" s="26">
        <v>13.292234909900012</v>
      </c>
      <c r="BL71" s="26">
        <v>0.39542025443550088</v>
      </c>
      <c r="BM71" s="26">
        <v>6.4507367606079384</v>
      </c>
      <c r="BN71" s="26">
        <v>2.6548416332434108</v>
      </c>
      <c r="BO71" s="26">
        <v>0.35296245615899496</v>
      </c>
      <c r="BP71" s="26">
        <v>1.09962455883056</v>
      </c>
      <c r="BQ71" s="26">
        <v>0.6669937887237829</v>
      </c>
      <c r="BR71" s="26">
        <v>0.10009799480671222</v>
      </c>
      <c r="BS71" s="26">
        <v>1.9063645517745265</v>
      </c>
      <c r="BT71" s="26">
        <v>24.85461817894253</v>
      </c>
      <c r="BU71" s="26">
        <v>9.5673772567535593</v>
      </c>
      <c r="BV71" s="26">
        <v>9.3227145089799297</v>
      </c>
      <c r="BW71" s="26">
        <v>24.066320023405108</v>
      </c>
      <c r="BX71" s="26">
        <v>4.8302977519435419</v>
      </c>
      <c r="BY71" s="26">
        <v>10.723902169260436</v>
      </c>
      <c r="BZ71" s="26">
        <v>7.0500702697646522</v>
      </c>
      <c r="CA71" s="26">
        <v>1.3846616627348054</v>
      </c>
      <c r="CB71" s="26">
        <v>1.3617800091169028</v>
      </c>
      <c r="CC71" s="26">
        <v>1.9545562871207642</v>
      </c>
      <c r="CD71" s="26">
        <v>1.8617498235550596</v>
      </c>
      <c r="CE71" s="26">
        <v>3.1547575431742629</v>
      </c>
      <c r="CF71" s="26">
        <v>0.33878353478064066</v>
      </c>
      <c r="CG71" s="26">
        <v>4.0152356812664734E-2</v>
      </c>
      <c r="CH71" s="26">
        <v>0.16721465373207609</v>
      </c>
      <c r="CI71" s="26">
        <v>5.7326320413712439E-2</v>
      </c>
      <c r="CJ71" s="26">
        <v>0.18173246012839273</v>
      </c>
      <c r="CK71" s="26">
        <v>1.338669596496582</v>
      </c>
      <c r="CL71" s="26">
        <v>4.4746634900589846E-2</v>
      </c>
      <c r="CM71" s="26">
        <v>3.3738997981696288</v>
      </c>
      <c r="CN71" s="26">
        <v>2.0133156843562121</v>
      </c>
      <c r="CO71" s="26">
        <v>2.0326200799430705</v>
      </c>
      <c r="CP71" s="26">
        <v>0.63922018757472088</v>
      </c>
      <c r="CQ71" s="26">
        <v>5.9764939449083174</v>
      </c>
      <c r="CR71" s="26">
        <v>4.9013527032804731</v>
      </c>
      <c r="CS71" s="26">
        <v>0.25171691416889197</v>
      </c>
      <c r="CT71" s="26">
        <v>2.2692310674711518</v>
      </c>
      <c r="CU71" s="26">
        <v>1.9918694862710307</v>
      </c>
      <c r="CV71" s="26">
        <v>0</v>
      </c>
      <c r="CW71" s="26">
        <v>0.20401852757413963</v>
      </c>
      <c r="CX71" s="26">
        <v>1.4452117614929392</v>
      </c>
      <c r="CY71" s="26">
        <v>0.89335103175030284</v>
      </c>
      <c r="CZ71" s="26">
        <v>2.2592352048144364</v>
      </c>
      <c r="DA71" s="26">
        <v>31.47839657229515</v>
      </c>
      <c r="DB71" s="26">
        <v>21.572221908941522</v>
      </c>
      <c r="DC71" s="26">
        <v>6.8119080466089681</v>
      </c>
      <c r="DD71" s="26">
        <v>1.8064310494759759</v>
      </c>
      <c r="DE71" s="26">
        <v>26.349739489277685</v>
      </c>
      <c r="DF71" s="26">
        <v>3.6162784613509618</v>
      </c>
      <c r="DG71" s="26">
        <v>1.0297693824001242</v>
      </c>
      <c r="DH71" s="26">
        <v>8.4300119223829704</v>
      </c>
      <c r="DI71" s="26">
        <v>14.531061579875811</v>
      </c>
      <c r="DJ71" s="26"/>
      <c r="DK71" s="27">
        <v>349.08565307804815</v>
      </c>
      <c r="DL71" s="28"/>
      <c r="DM71" s="28">
        <v>292.10076913805852</v>
      </c>
      <c r="DN71" s="28"/>
      <c r="DO71" s="28">
        <v>0</v>
      </c>
      <c r="DP71" s="28"/>
      <c r="DQ71" s="28">
        <v>9.6149672503502717E-2</v>
      </c>
      <c r="DR71" s="28"/>
      <c r="DS71" s="28">
        <v>131.38588499401538</v>
      </c>
      <c r="DT71" s="28"/>
      <c r="DU71" s="28">
        <v>-10.543226620635915</v>
      </c>
      <c r="DV71" s="28"/>
      <c r="DW71" s="28">
        <v>105.68461045319258</v>
      </c>
      <c r="DX71" s="28"/>
      <c r="DY71" s="27">
        <v>867.8098407151823</v>
      </c>
      <c r="DZ71" s="23"/>
      <c r="EA71" s="3"/>
      <c r="EB71" s="24"/>
    </row>
    <row r="72" spans="1:132">
      <c r="A72" s="1"/>
      <c r="B72" s="19">
        <v>61</v>
      </c>
      <c r="C72" s="20">
        <v>0.52921701635988128</v>
      </c>
      <c r="D72" s="20">
        <v>1.4678430107885407</v>
      </c>
      <c r="E72" s="20">
        <v>0.6147138759719768</v>
      </c>
      <c r="F72" s="20">
        <v>3.5585137984954662</v>
      </c>
      <c r="G72" s="20">
        <v>9.7314166991649062E-3</v>
      </c>
      <c r="H72" s="20">
        <v>4.373007011450822E-3</v>
      </c>
      <c r="I72" s="20">
        <v>5.6952224172006167E-3</v>
      </c>
      <c r="J72" s="20">
        <v>3.2691951053318517E-3</v>
      </c>
      <c r="K72" s="20">
        <v>8.1351634063805278</v>
      </c>
      <c r="L72" s="20">
        <v>0.23829133075225947</v>
      </c>
      <c r="M72" s="20">
        <v>7.5021399593314317E-2</v>
      </c>
      <c r="N72" s="20">
        <v>0.22771719193650836</v>
      </c>
      <c r="O72" s="20">
        <v>3.0821791094679505E-2</v>
      </c>
      <c r="P72" s="20">
        <v>0.74091700648731051</v>
      </c>
      <c r="Q72" s="20">
        <v>17.709654924858651</v>
      </c>
      <c r="R72" s="20">
        <v>0.92057335621850733</v>
      </c>
      <c r="S72" s="20">
        <v>1.409138034373429</v>
      </c>
      <c r="T72" s="20">
        <v>1.2516283586977413</v>
      </c>
      <c r="U72" s="20">
        <v>6.5432564363395132E-2</v>
      </c>
      <c r="V72" s="20">
        <v>0.10482351297361045</v>
      </c>
      <c r="W72" s="20">
        <v>0.39750992923605305</v>
      </c>
      <c r="X72" s="20">
        <v>0.21624814549692706</v>
      </c>
      <c r="Y72" s="20">
        <v>7.4969266446308063E-3</v>
      </c>
      <c r="Z72" s="20">
        <v>3.591777960291128E-2</v>
      </c>
      <c r="AA72" s="20">
        <v>0.23194513802598757</v>
      </c>
      <c r="AB72" s="20">
        <v>0.228361567641722</v>
      </c>
      <c r="AC72" s="20">
        <v>0.3170521800134386</v>
      </c>
      <c r="AD72" s="20">
        <v>9.7977671377712868E-4</v>
      </c>
      <c r="AE72" s="20">
        <v>0.44558471448491799</v>
      </c>
      <c r="AF72" s="20">
        <v>5.8667423951095964E-3</v>
      </c>
      <c r="AG72" s="20">
        <v>0.29378990439113661</v>
      </c>
      <c r="AH72" s="20">
        <v>0.17123204110895254</v>
      </c>
      <c r="AI72" s="20">
        <v>0.34682417524849785</v>
      </c>
      <c r="AJ72" s="20">
        <v>5.1834493976661035E-4</v>
      </c>
      <c r="AK72" s="20">
        <v>6.5775913711735898E-2</v>
      </c>
      <c r="AL72" s="20">
        <v>4.1542339807919187E-2</v>
      </c>
      <c r="AM72" s="20">
        <v>2.5437194742280556E-2</v>
      </c>
      <c r="AN72" s="20">
        <v>4.0236760905765431E-2</v>
      </c>
      <c r="AO72" s="20">
        <v>5.2586353425388525E-2</v>
      </c>
      <c r="AP72" s="20">
        <v>1.0941455312972439</v>
      </c>
      <c r="AQ72" s="20">
        <v>1.5544247050730899</v>
      </c>
      <c r="AR72" s="20">
        <v>0.6973890302913428</v>
      </c>
      <c r="AS72" s="20">
        <v>0.56233169539051309</v>
      </c>
      <c r="AT72" s="20">
        <v>0.33645345850716729</v>
      </c>
      <c r="AU72" s="20">
        <v>8.5184193554275783E-2</v>
      </c>
      <c r="AV72" s="20">
        <v>0.39416737672528085</v>
      </c>
      <c r="AW72" s="20">
        <v>3.553671012146483E-2</v>
      </c>
      <c r="AX72" s="20">
        <v>0.36339360244040259</v>
      </c>
      <c r="AY72" s="20">
        <v>0.36753396314149522</v>
      </c>
      <c r="AZ72" s="20">
        <v>0.23429352561373806</v>
      </c>
      <c r="BA72" s="20">
        <v>0.14564048017366293</v>
      </c>
      <c r="BB72" s="20">
        <v>0.50985681553199136</v>
      </c>
      <c r="BC72" s="20">
        <v>0.43126435329263196</v>
      </c>
      <c r="BD72" s="20">
        <v>0.51475701935252338</v>
      </c>
      <c r="BE72" s="20">
        <v>0.36551258408353793</v>
      </c>
      <c r="BF72" s="20">
        <v>2.3083952725754138</v>
      </c>
      <c r="BG72" s="20">
        <v>1.1125014815396177</v>
      </c>
      <c r="BH72" s="20">
        <v>0.35498426557093238</v>
      </c>
      <c r="BI72" s="20">
        <v>1.1747692056712784</v>
      </c>
      <c r="BJ72" s="20">
        <v>0.4071972827087067</v>
      </c>
      <c r="BK72" s="20">
        <v>26.891364780200856</v>
      </c>
      <c r="BL72" s="20">
        <v>0.12210556620784123</v>
      </c>
      <c r="BM72" s="20">
        <v>6.4563418660177998</v>
      </c>
      <c r="BN72" s="20">
        <v>6.9249174120375949</v>
      </c>
      <c r="BO72" s="20">
        <v>0.75592960568949918</v>
      </c>
      <c r="BP72" s="20">
        <v>2.7733530885067288</v>
      </c>
      <c r="BQ72" s="20">
        <v>0.43270329198948487</v>
      </c>
      <c r="BR72" s="20">
        <v>0.20161394921818737</v>
      </c>
      <c r="BS72" s="20">
        <v>4.6033020792332184</v>
      </c>
      <c r="BT72" s="20">
        <v>0.88106669631650747</v>
      </c>
      <c r="BU72" s="20">
        <v>1.24293734659133</v>
      </c>
      <c r="BV72" s="20">
        <v>3.1788856527588294</v>
      </c>
      <c r="BW72" s="20">
        <v>6.6848364420261248</v>
      </c>
      <c r="BX72" s="20">
        <v>51.70014290094737</v>
      </c>
      <c r="BY72" s="20">
        <v>5.9444413648648675</v>
      </c>
      <c r="BZ72" s="20">
        <v>2.5671942175498059</v>
      </c>
      <c r="CA72" s="20">
        <v>0.45471271293713006</v>
      </c>
      <c r="CB72" s="20">
        <v>1.2617420908719315</v>
      </c>
      <c r="CC72" s="20">
        <v>2.231938134117549</v>
      </c>
      <c r="CD72" s="20">
        <v>24.810565384010708</v>
      </c>
      <c r="CE72" s="20">
        <v>6.7041410554166685</v>
      </c>
      <c r="CF72" s="20">
        <v>0.40227974923021426</v>
      </c>
      <c r="CG72" s="20">
        <v>3.0753188826275787E-3</v>
      </c>
      <c r="CH72" s="20">
        <v>10.80131442716166</v>
      </c>
      <c r="CI72" s="20">
        <v>2.236583903090255</v>
      </c>
      <c r="CJ72" s="20">
        <v>0.31733019793553263</v>
      </c>
      <c r="CK72" s="20">
        <v>7.9013634372336563</v>
      </c>
      <c r="CL72" s="20">
        <v>9.5324380563173189E-2</v>
      </c>
      <c r="CM72" s="20">
        <v>2.2883491238573814</v>
      </c>
      <c r="CN72" s="20">
        <v>2.6163742922358657</v>
      </c>
      <c r="CO72" s="20">
        <v>4.1005607186438198</v>
      </c>
      <c r="CP72" s="20">
        <v>0.77645556179641528</v>
      </c>
      <c r="CQ72" s="20">
        <v>0.61786315677748793</v>
      </c>
      <c r="CR72" s="20">
        <v>1.3749110524796981</v>
      </c>
      <c r="CS72" s="20">
        <v>0.20278349552039318</v>
      </c>
      <c r="CT72" s="20">
        <v>1.1510288462025355</v>
      </c>
      <c r="CU72" s="20">
        <v>1.3302023852689291</v>
      </c>
      <c r="CV72" s="20">
        <v>0</v>
      </c>
      <c r="CW72" s="20">
        <v>0.10260579399644744</v>
      </c>
      <c r="CX72" s="20">
        <v>1.9664238958161753</v>
      </c>
      <c r="CY72" s="20">
        <v>1.065040892110249</v>
      </c>
      <c r="CZ72" s="20">
        <v>5.1806727330799642</v>
      </c>
      <c r="DA72" s="20">
        <v>7.7921087463225254</v>
      </c>
      <c r="DB72" s="20">
        <v>7.6233566273872002</v>
      </c>
      <c r="DC72" s="20">
        <v>0.86268247918827567</v>
      </c>
      <c r="DD72" s="20">
        <v>0.92629600725941286</v>
      </c>
      <c r="DE72" s="20">
        <v>2.464512136740002</v>
      </c>
      <c r="DF72" s="20">
        <v>3.4135987585479728</v>
      </c>
      <c r="DG72" s="20">
        <v>0.31281234893619048</v>
      </c>
      <c r="DH72" s="20">
        <v>0.69581902393050943</v>
      </c>
      <c r="DI72" s="20">
        <v>0.78134532032480886</v>
      </c>
      <c r="DJ72" s="20"/>
      <c r="DK72" s="21">
        <v>279.30448834980143</v>
      </c>
      <c r="DL72" s="9"/>
      <c r="DM72" s="22">
        <v>50.001174101805923</v>
      </c>
      <c r="DN72" s="22"/>
      <c r="DO72" s="22">
        <v>0</v>
      </c>
      <c r="DP72" s="22"/>
      <c r="DQ72" s="22">
        <v>1.2301587372217277E-2</v>
      </c>
      <c r="DR72" s="22"/>
      <c r="DS72" s="22">
        <v>24.537170220321713</v>
      </c>
      <c r="DT72" s="22"/>
      <c r="DU72" s="22">
        <v>17.340166408228033</v>
      </c>
      <c r="DV72" s="22"/>
      <c r="DW72" s="22">
        <v>278.96123050834882</v>
      </c>
      <c r="DX72" s="22"/>
      <c r="DY72" s="21">
        <v>650.15653117587817</v>
      </c>
      <c r="DZ72" s="23"/>
      <c r="EA72" s="3"/>
      <c r="EB72" s="24"/>
    </row>
    <row r="73" spans="1:132">
      <c r="A73" s="1"/>
      <c r="B73" s="19">
        <v>62</v>
      </c>
      <c r="C73" s="20">
        <v>0.1052120102051648</v>
      </c>
      <c r="D73" s="20">
        <v>8.429882123464065E-2</v>
      </c>
      <c r="E73" s="20">
        <v>7.518345223905365E-2</v>
      </c>
      <c r="F73" s="20">
        <v>0.2609013416002528</v>
      </c>
      <c r="G73" s="20">
        <v>6.9983241473186256E-2</v>
      </c>
      <c r="H73" s="20">
        <v>1.4641904373044603E-2</v>
      </c>
      <c r="I73" s="20">
        <v>0.1163836855471528</v>
      </c>
      <c r="J73" s="20">
        <v>5.9166039306585297E-3</v>
      </c>
      <c r="K73" s="20">
        <v>5.4113629858622184E-2</v>
      </c>
      <c r="L73" s="20">
        <v>4.2734145250762148E-2</v>
      </c>
      <c r="M73" s="20">
        <v>0.10383069254010084</v>
      </c>
      <c r="N73" s="20">
        <v>0.18015196784096871</v>
      </c>
      <c r="O73" s="20">
        <v>4.8189589064556873E-3</v>
      </c>
      <c r="P73" s="20">
        <v>4.0865374628859599E-3</v>
      </c>
      <c r="Q73" s="20">
        <v>0.8771343459105716</v>
      </c>
      <c r="R73" s="20">
        <v>1.5341264626905703E-2</v>
      </c>
      <c r="S73" s="20">
        <v>3.339184792748872E-2</v>
      </c>
      <c r="T73" s="20">
        <v>2.4503361343724248E-2</v>
      </c>
      <c r="U73" s="20">
        <v>0.17700698348885993</v>
      </c>
      <c r="V73" s="20">
        <v>1.1949628020668271E-2</v>
      </c>
      <c r="W73" s="20">
        <v>8.9090963216203467E-2</v>
      </c>
      <c r="X73" s="20">
        <v>0.11811519509720567</v>
      </c>
      <c r="Y73" s="20">
        <v>3.0816709392866414E-2</v>
      </c>
      <c r="Z73" s="20">
        <v>0.2470188120847279</v>
      </c>
      <c r="AA73" s="20">
        <v>0.10985761996875965</v>
      </c>
      <c r="AB73" s="20">
        <v>0.18199209526745311</v>
      </c>
      <c r="AC73" s="20">
        <v>0.10510083810518103</v>
      </c>
      <c r="AD73" s="20">
        <v>2.0972020038942212E-2</v>
      </c>
      <c r="AE73" s="20">
        <v>0.35208763878544985</v>
      </c>
      <c r="AF73" s="20">
        <v>1.5334144740601366E-2</v>
      </c>
      <c r="AG73" s="20">
        <v>0.24886897673568195</v>
      </c>
      <c r="AH73" s="20">
        <v>0.15505685796283328</v>
      </c>
      <c r="AI73" s="20">
        <v>0.58266543827631423</v>
      </c>
      <c r="AJ73" s="20">
        <v>1.7759438400397606E-2</v>
      </c>
      <c r="AK73" s="20">
        <v>0.49661421277218748</v>
      </c>
      <c r="AL73" s="20">
        <v>1.8997954458553628</v>
      </c>
      <c r="AM73" s="20">
        <v>0.47831109908516817</v>
      </c>
      <c r="AN73" s="20">
        <v>0.23255526325418968</v>
      </c>
      <c r="AO73" s="20">
        <v>0.23231954363321344</v>
      </c>
      <c r="AP73" s="20">
        <v>0.3860890437603372</v>
      </c>
      <c r="AQ73" s="20">
        <v>0.24935143467139931</v>
      </c>
      <c r="AR73" s="20">
        <v>7.6971939963777256E-2</v>
      </c>
      <c r="AS73" s="20">
        <v>0.51038808254211232</v>
      </c>
      <c r="AT73" s="20">
        <v>4.3571606218949524E-2</v>
      </c>
      <c r="AU73" s="20">
        <v>8.374975716765018E-2</v>
      </c>
      <c r="AV73" s="20">
        <v>0.15289026948658271</v>
      </c>
      <c r="AW73" s="20">
        <v>6.6634750314840369E-2</v>
      </c>
      <c r="AX73" s="20">
        <v>0.2183882004628532</v>
      </c>
      <c r="AY73" s="20">
        <v>0.19477392376868155</v>
      </c>
      <c r="AZ73" s="20">
        <v>4.8014857292996017E-2</v>
      </c>
      <c r="BA73" s="20">
        <v>0.10136997851250196</v>
      </c>
      <c r="BB73" s="20">
        <v>0.26710915404600077</v>
      </c>
      <c r="BC73" s="20">
        <v>3.7607660639218873E-2</v>
      </c>
      <c r="BD73" s="20">
        <v>5.3505830235341743E-2</v>
      </c>
      <c r="BE73" s="20">
        <v>0.17076041019355551</v>
      </c>
      <c r="BF73" s="20">
        <v>0.1312675128464551</v>
      </c>
      <c r="BG73" s="20">
        <v>6.2799596953887746E-2</v>
      </c>
      <c r="BH73" s="20">
        <v>0.73858687607010787</v>
      </c>
      <c r="BI73" s="20">
        <v>0.17717434095342685</v>
      </c>
      <c r="BJ73" s="20">
        <v>9.0616114230418085E-2</v>
      </c>
      <c r="BK73" s="20">
        <v>0.23670262154993355</v>
      </c>
      <c r="BL73" s="20">
        <v>5.445201762411636</v>
      </c>
      <c r="BM73" s="20">
        <v>0.22562696361775067</v>
      </c>
      <c r="BN73" s="20">
        <v>1.197264826734169</v>
      </c>
      <c r="BO73" s="20">
        <v>4.5947976740994857E-3</v>
      </c>
      <c r="BP73" s="20">
        <v>3.2943354386057222E-2</v>
      </c>
      <c r="BQ73" s="20">
        <v>5.023290770740272E-2</v>
      </c>
      <c r="BR73" s="20">
        <v>1.0248421075739349E-2</v>
      </c>
      <c r="BS73" s="20">
        <v>2.7461654956369038E-2</v>
      </c>
      <c r="BT73" s="20">
        <v>65.749107736959246</v>
      </c>
      <c r="BU73" s="20">
        <v>4.3980004861813367</v>
      </c>
      <c r="BV73" s="20">
        <v>4.4309688236111997</v>
      </c>
      <c r="BW73" s="20">
        <v>4.3382364714828539</v>
      </c>
      <c r="BX73" s="20">
        <v>0.36798622676391785</v>
      </c>
      <c r="BY73" s="20">
        <v>1.0919343789208034</v>
      </c>
      <c r="BZ73" s="20">
        <v>2.1140191374203354</v>
      </c>
      <c r="CA73" s="20">
        <v>0.13909329132705459</v>
      </c>
      <c r="CB73" s="20">
        <v>0.2887608420074006</v>
      </c>
      <c r="CC73" s="20">
        <v>8.4595971139259166E-3</v>
      </c>
      <c r="CD73" s="20">
        <v>0.10076035223822305</v>
      </c>
      <c r="CE73" s="20">
        <v>0.17491638296806358</v>
      </c>
      <c r="CF73" s="20">
        <v>3.0623794357084971E-3</v>
      </c>
      <c r="CG73" s="20">
        <v>1.4562261177391084E-2</v>
      </c>
      <c r="CH73" s="20">
        <v>0.15071298134534197</v>
      </c>
      <c r="CI73" s="20">
        <v>2.3602043667395968E-2</v>
      </c>
      <c r="CJ73" s="20">
        <v>2.0518655949565957E-2</v>
      </c>
      <c r="CK73" s="20">
        <v>0.14059763423878199</v>
      </c>
      <c r="CL73" s="20">
        <v>1.8773291880414792E-3</v>
      </c>
      <c r="CM73" s="20">
        <v>0.4078974130711216</v>
      </c>
      <c r="CN73" s="20">
        <v>0.17242672886172219</v>
      </c>
      <c r="CO73" s="20">
        <v>0.14987030815955241</v>
      </c>
      <c r="CP73" s="20">
        <v>0.61016459099086962</v>
      </c>
      <c r="CQ73" s="20">
        <v>8.3482365146079346E-2</v>
      </c>
      <c r="CR73" s="20">
        <v>0.73175954050129399</v>
      </c>
      <c r="CS73" s="20">
        <v>0.14980803373186954</v>
      </c>
      <c r="CT73" s="20">
        <v>0.12189462752169279</v>
      </c>
      <c r="CU73" s="20">
        <v>9.1386616067824736E-2</v>
      </c>
      <c r="CV73" s="20">
        <v>0</v>
      </c>
      <c r="CW73" s="20">
        <v>5.0408853178483315E-2</v>
      </c>
      <c r="CX73" s="20">
        <v>0.20905272841118006</v>
      </c>
      <c r="CY73" s="20">
        <v>0.4574661176123726</v>
      </c>
      <c r="CZ73" s="20">
        <v>0.13664772916906004</v>
      </c>
      <c r="DA73" s="20">
        <v>0.45038552597573012</v>
      </c>
      <c r="DB73" s="20">
        <v>0.31662188809473046</v>
      </c>
      <c r="DC73" s="20">
        <v>6.090261048376585E-2</v>
      </c>
      <c r="DD73" s="20">
        <v>8.294864005157937E-2</v>
      </c>
      <c r="DE73" s="20">
        <v>0.41003272395112872</v>
      </c>
      <c r="DF73" s="20">
        <v>0.7363752433482571</v>
      </c>
      <c r="DG73" s="20">
        <v>0.95631696283182821</v>
      </c>
      <c r="DH73" s="20">
        <v>0.27880149329921572</v>
      </c>
      <c r="DI73" s="20">
        <v>6.7158530989046214E-2</v>
      </c>
      <c r="DJ73" s="20"/>
      <c r="DK73" s="21">
        <v>109.25680167034317</v>
      </c>
      <c r="DL73" s="9"/>
      <c r="DM73" s="22">
        <v>507.15652600800775</v>
      </c>
      <c r="DN73" s="22"/>
      <c r="DO73" s="22">
        <v>0</v>
      </c>
      <c r="DP73" s="22"/>
      <c r="DQ73" s="22">
        <v>5.0927224497096024E-2</v>
      </c>
      <c r="DR73" s="22"/>
      <c r="DS73" s="22">
        <v>89.203326312347315</v>
      </c>
      <c r="DT73" s="22"/>
      <c r="DU73" s="22">
        <v>21.004991460032628</v>
      </c>
      <c r="DV73" s="22"/>
      <c r="DW73" s="22">
        <v>20.335113123659223</v>
      </c>
      <c r="DX73" s="22"/>
      <c r="DY73" s="21">
        <v>747.00768579888711</v>
      </c>
      <c r="DZ73" s="23"/>
      <c r="EA73" s="3"/>
      <c r="EB73" s="24"/>
    </row>
    <row r="74" spans="1:132">
      <c r="A74" s="1"/>
      <c r="B74" s="19">
        <v>63</v>
      </c>
      <c r="C74" s="20">
        <v>0.15513367716301077</v>
      </c>
      <c r="D74" s="20">
        <v>5.7844954888193717E-2</v>
      </c>
      <c r="E74" s="20">
        <v>0.1043401157245481</v>
      </c>
      <c r="F74" s="20">
        <v>0.32403263614740407</v>
      </c>
      <c r="G74" s="20">
        <v>0.10883419614681755</v>
      </c>
      <c r="H74" s="20">
        <v>1.9510767569519517E-2</v>
      </c>
      <c r="I74" s="20">
        <v>2.7614731909267883E-2</v>
      </c>
      <c r="J74" s="20">
        <v>2.4515777202089785E-2</v>
      </c>
      <c r="K74" s="20">
        <v>7.6007221081955637E-2</v>
      </c>
      <c r="L74" s="20">
        <v>1.1564751553797628</v>
      </c>
      <c r="M74" s="20">
        <v>0.28158119421898731</v>
      </c>
      <c r="N74" s="20">
        <v>1.2689177364430462</v>
      </c>
      <c r="O74" s="20">
        <v>0.1025505320016948</v>
      </c>
      <c r="P74" s="20">
        <v>0.87951560267571882</v>
      </c>
      <c r="Q74" s="20">
        <v>95.942064999496552</v>
      </c>
      <c r="R74" s="20">
        <v>5.1321183580712466</v>
      </c>
      <c r="S74" s="20">
        <v>7.739390276354567</v>
      </c>
      <c r="T74" s="20">
        <v>6.7967420853862217</v>
      </c>
      <c r="U74" s="20">
        <v>0.46865076930471661</v>
      </c>
      <c r="V74" s="20">
        <v>0.58878401290440285</v>
      </c>
      <c r="W74" s="20">
        <v>2.2080601439882019</v>
      </c>
      <c r="X74" s="20">
        <v>1.1009141702889536</v>
      </c>
      <c r="Y74" s="20">
        <v>3.0766031110925796E-2</v>
      </c>
      <c r="Z74" s="20">
        <v>0.23215486941006552</v>
      </c>
      <c r="AA74" s="20">
        <v>1.2429401118320076</v>
      </c>
      <c r="AB74" s="20">
        <v>1.3933212957164738</v>
      </c>
      <c r="AC74" s="20">
        <v>1.7575921220212647</v>
      </c>
      <c r="AD74" s="20">
        <v>1.8088503421375354E-2</v>
      </c>
      <c r="AE74" s="20">
        <v>2.5065347315321604</v>
      </c>
      <c r="AF74" s="20">
        <v>1.2235717591880036E-2</v>
      </c>
      <c r="AG74" s="20">
        <v>1.5803154489087534</v>
      </c>
      <c r="AH74" s="20">
        <v>0.59302426913466699</v>
      </c>
      <c r="AI74" s="20">
        <v>2.0064091823949721</v>
      </c>
      <c r="AJ74" s="20">
        <v>1.2896524791529572E-2</v>
      </c>
      <c r="AK74" s="20">
        <v>0.36105849650243593</v>
      </c>
      <c r="AL74" s="20">
        <v>0.22045993466549646</v>
      </c>
      <c r="AM74" s="20">
        <v>0.14263581661224242</v>
      </c>
      <c r="AN74" s="20">
        <v>0.21574116860563994</v>
      </c>
      <c r="AO74" s="20">
        <v>5.8716890547286488E-2</v>
      </c>
      <c r="AP74" s="20">
        <v>5.608336457199611</v>
      </c>
      <c r="AQ74" s="20">
        <v>7.8590444559848649</v>
      </c>
      <c r="AR74" s="20">
        <v>3.9073512083358271</v>
      </c>
      <c r="AS74" s="20">
        <v>3.1350359819179134</v>
      </c>
      <c r="AT74" s="20">
        <v>1.8345889480573214</v>
      </c>
      <c r="AU74" s="20">
        <v>6.7968246308614991E-2</v>
      </c>
      <c r="AV74" s="20">
        <v>2.2104360275562063</v>
      </c>
      <c r="AW74" s="20">
        <v>6.1283948471413052E-2</v>
      </c>
      <c r="AX74" s="20">
        <v>1.9768264740197969</v>
      </c>
      <c r="AY74" s="20">
        <v>2.0334974846541214</v>
      </c>
      <c r="AZ74" s="20">
        <v>1.2716154108248117</v>
      </c>
      <c r="BA74" s="20">
        <v>0.78337348103312221</v>
      </c>
      <c r="BB74" s="20">
        <v>3.0287340982395823</v>
      </c>
      <c r="BC74" s="20">
        <v>2.2315937725215207</v>
      </c>
      <c r="BD74" s="20">
        <v>2.8433164274186145</v>
      </c>
      <c r="BE74" s="20">
        <v>0.56768544316392999</v>
      </c>
      <c r="BF74" s="20">
        <v>11.495344351074307</v>
      </c>
      <c r="BG74" s="20">
        <v>6.4026026767045225</v>
      </c>
      <c r="BH74" s="20">
        <v>1.3636027281135281</v>
      </c>
      <c r="BI74" s="20">
        <v>5.9678195122830582</v>
      </c>
      <c r="BJ74" s="20">
        <v>2.4047479059758134</v>
      </c>
      <c r="BK74" s="20">
        <v>0.10676260913511161</v>
      </c>
      <c r="BL74" s="20">
        <v>0.55486658028389679</v>
      </c>
      <c r="BM74" s="20">
        <v>1.2358992793942218</v>
      </c>
      <c r="BN74" s="20">
        <v>31.505439246713472</v>
      </c>
      <c r="BO74" s="20">
        <v>4.1864891269319875</v>
      </c>
      <c r="BP74" s="20">
        <v>15.115701993967456</v>
      </c>
      <c r="BQ74" s="20">
        <v>2.2906030052166857</v>
      </c>
      <c r="BR74" s="20">
        <v>1.1159891741435195</v>
      </c>
      <c r="BS74" s="20">
        <v>25.548880385408676</v>
      </c>
      <c r="BT74" s="20">
        <v>3.1831256586427061</v>
      </c>
      <c r="BU74" s="20">
        <v>2.0968163363541112</v>
      </c>
      <c r="BV74" s="20">
        <v>9.4370080133819858</v>
      </c>
      <c r="BW74" s="20">
        <v>3.5689539891130857</v>
      </c>
      <c r="BX74" s="20">
        <v>3.7353070170002018</v>
      </c>
      <c r="BY74" s="20">
        <v>32.542189487425368</v>
      </c>
      <c r="BZ74" s="20">
        <v>15.257594861122573</v>
      </c>
      <c r="CA74" s="20">
        <v>1.7850748923166029</v>
      </c>
      <c r="CB74" s="20">
        <v>7.1195879068698202</v>
      </c>
      <c r="CC74" s="20">
        <v>4.1062811291460255</v>
      </c>
      <c r="CD74" s="20">
        <v>22.040491639222559</v>
      </c>
      <c r="CE74" s="20">
        <v>37.150329079927147</v>
      </c>
      <c r="CF74" s="20">
        <v>2.181650701784942</v>
      </c>
      <c r="CG74" s="20">
        <v>1.9392249226309097E-2</v>
      </c>
      <c r="CH74" s="20">
        <v>0.11155046656872997</v>
      </c>
      <c r="CI74" s="20">
        <v>0.54163358254952509</v>
      </c>
      <c r="CJ74" s="20">
        <v>1.7376917309814019</v>
      </c>
      <c r="CK74" s="20">
        <v>11.440092348347862</v>
      </c>
      <c r="CL74" s="20">
        <v>0.52969797285385856</v>
      </c>
      <c r="CM74" s="20">
        <v>13.007435556497057</v>
      </c>
      <c r="CN74" s="20">
        <v>14.397691819862763</v>
      </c>
      <c r="CO74" s="20">
        <v>22.826724615390315</v>
      </c>
      <c r="CP74" s="20">
        <v>2.8946184739600422</v>
      </c>
      <c r="CQ74" s="20">
        <v>1.9648165532613138</v>
      </c>
      <c r="CR74" s="20">
        <v>4.0010652241263225</v>
      </c>
      <c r="CS74" s="20">
        <v>0.92260625449358835</v>
      </c>
      <c r="CT74" s="20">
        <v>3.0500299749156503</v>
      </c>
      <c r="CU74" s="20">
        <v>6.8381376919709931</v>
      </c>
      <c r="CV74" s="20">
        <v>0</v>
      </c>
      <c r="CW74" s="20">
        <v>0.51841421388756459</v>
      </c>
      <c r="CX74" s="20">
        <v>10.772628753960758</v>
      </c>
      <c r="CY74" s="20">
        <v>4.1689156946510915</v>
      </c>
      <c r="CZ74" s="20">
        <v>28.359849401706661</v>
      </c>
      <c r="DA74" s="20">
        <v>13.94456757577783</v>
      </c>
      <c r="DB74" s="20">
        <v>14.528476313331012</v>
      </c>
      <c r="DC74" s="20">
        <v>4.6919366095524353</v>
      </c>
      <c r="DD74" s="20">
        <v>5.0501157400665457</v>
      </c>
      <c r="DE74" s="20">
        <v>10.649635691168108</v>
      </c>
      <c r="DF74" s="20">
        <v>17.724609816956967</v>
      </c>
      <c r="DG74" s="20">
        <v>1.6325963679699618</v>
      </c>
      <c r="DH74" s="20">
        <v>2.7732007418937261</v>
      </c>
      <c r="DI74" s="20">
        <v>4.3104402229126189</v>
      </c>
      <c r="DJ74" s="20"/>
      <c r="DK74" s="21">
        <v>633.27690904134772</v>
      </c>
      <c r="DL74" s="9"/>
      <c r="DM74" s="22">
        <v>62.462328881879166</v>
      </c>
      <c r="DN74" s="22"/>
      <c r="DO74" s="22">
        <v>0</v>
      </c>
      <c r="DP74" s="22"/>
      <c r="DQ74" s="22">
        <v>3.5724611980415183E-2</v>
      </c>
      <c r="DR74" s="22"/>
      <c r="DS74" s="22">
        <v>203.20511669909786</v>
      </c>
      <c r="DT74" s="22"/>
      <c r="DU74" s="22">
        <v>1.9308004488783244</v>
      </c>
      <c r="DV74" s="22"/>
      <c r="DW74" s="22">
        <v>66.017145530845369</v>
      </c>
      <c r="DX74" s="22"/>
      <c r="DY74" s="21">
        <v>966.92802521402893</v>
      </c>
      <c r="DZ74" s="23"/>
      <c r="EA74" s="3"/>
      <c r="EB74" s="24"/>
    </row>
    <row r="75" spans="1:132">
      <c r="A75" s="1"/>
      <c r="B75" s="19">
        <v>64</v>
      </c>
      <c r="C75" s="20">
        <v>0.3594380861517385</v>
      </c>
      <c r="D75" s="20">
        <v>0.12572694061584855</v>
      </c>
      <c r="E75" s="20">
        <v>0.23508096633613196</v>
      </c>
      <c r="F75" s="20">
        <v>0.73805357744651767</v>
      </c>
      <c r="G75" s="20">
        <v>0.27307178174685398</v>
      </c>
      <c r="H75" s="20">
        <v>5.0734129212149343E-2</v>
      </c>
      <c r="I75" s="20">
        <v>7.2144522672481268E-2</v>
      </c>
      <c r="J75" s="20">
        <v>2.2277545576405256E-2</v>
      </c>
      <c r="K75" s="20">
        <v>0.17544314956801352</v>
      </c>
      <c r="L75" s="20">
        <v>0.56001015787867192</v>
      </c>
      <c r="M75" s="20">
        <v>0.36748469479612483</v>
      </c>
      <c r="N75" s="20">
        <v>0.12335032909774633</v>
      </c>
      <c r="O75" s="20">
        <v>0.11485260362858085</v>
      </c>
      <c r="P75" s="20">
        <v>0.16193570513486333</v>
      </c>
      <c r="Q75" s="20">
        <v>1450.0070035065173</v>
      </c>
      <c r="R75" s="20">
        <v>40.902345810356259</v>
      </c>
      <c r="S75" s="20">
        <v>23.631986617583447</v>
      </c>
      <c r="T75" s="20">
        <v>26.087106750184685</v>
      </c>
      <c r="U75" s="20">
        <v>31.906741090599542</v>
      </c>
      <c r="V75" s="20">
        <v>3.8722216021167171</v>
      </c>
      <c r="W75" s="20">
        <v>32.058327735876077</v>
      </c>
      <c r="X75" s="20">
        <v>12.325340864188844</v>
      </c>
      <c r="Y75" s="20">
        <v>0.13207108051333177</v>
      </c>
      <c r="Z75" s="20">
        <v>15.467416317501877</v>
      </c>
      <c r="AA75" s="20">
        <v>5.1292296592283506</v>
      </c>
      <c r="AB75" s="20">
        <v>0.64316953369237084</v>
      </c>
      <c r="AC75" s="20">
        <v>1.0523178154948936</v>
      </c>
      <c r="AD75" s="20">
        <v>0.89269255703797912</v>
      </c>
      <c r="AE75" s="20">
        <v>13.91607501243352</v>
      </c>
      <c r="AF75" s="20">
        <v>0.15151539438037578</v>
      </c>
      <c r="AG75" s="20">
        <v>0.49174116881117763</v>
      </c>
      <c r="AH75" s="20">
        <v>0.53289382195215229</v>
      </c>
      <c r="AI75" s="20">
        <v>0.53214858485824579</v>
      </c>
      <c r="AJ75" s="20">
        <v>8.2468519975462728E-2</v>
      </c>
      <c r="AK75" s="20">
        <v>0.29452368914272226</v>
      </c>
      <c r="AL75" s="20">
        <v>0.49606276352508893</v>
      </c>
      <c r="AM75" s="20">
        <v>2.5481934667768949E-2</v>
      </c>
      <c r="AN75" s="20">
        <v>5.1304272675298315E-2</v>
      </c>
      <c r="AO75" s="20">
        <v>33.853943214042943</v>
      </c>
      <c r="AP75" s="20">
        <v>39.918879302598974</v>
      </c>
      <c r="AQ75" s="20">
        <v>297.85851770986153</v>
      </c>
      <c r="AR75" s="20">
        <v>4.3581636943904645</v>
      </c>
      <c r="AS75" s="20">
        <v>19.008280309380226</v>
      </c>
      <c r="AT75" s="20">
        <v>0.42502939314233346</v>
      </c>
      <c r="AU75" s="20">
        <v>40.816841290326778</v>
      </c>
      <c r="AV75" s="20">
        <v>84.855805639565986</v>
      </c>
      <c r="AW75" s="20">
        <v>9.6304722152480551E-2</v>
      </c>
      <c r="AX75" s="20">
        <v>0.41210239181175179</v>
      </c>
      <c r="AY75" s="20">
        <v>0.38926715025323066</v>
      </c>
      <c r="AZ75" s="20">
        <v>0.27131585287751192</v>
      </c>
      <c r="BA75" s="20">
        <v>1.8902810584638594</v>
      </c>
      <c r="BB75" s="20">
        <v>36.500194970558717</v>
      </c>
      <c r="BC75" s="20">
        <v>12.640009821174282</v>
      </c>
      <c r="BD75" s="20">
        <v>31.858721193035336</v>
      </c>
      <c r="BE75" s="20">
        <v>1.2938587262335526</v>
      </c>
      <c r="BF75" s="20">
        <v>23.250961620310438</v>
      </c>
      <c r="BG75" s="20">
        <v>2.8139424456312185</v>
      </c>
      <c r="BH75" s="20">
        <v>33.567813695847271</v>
      </c>
      <c r="BI75" s="20">
        <v>10.441741083984693</v>
      </c>
      <c r="BJ75" s="20">
        <v>0.56430548512351519</v>
      </c>
      <c r="BK75" s="20">
        <v>4.6830908224304117</v>
      </c>
      <c r="BL75" s="20">
        <v>5.6259266293793218</v>
      </c>
      <c r="BM75" s="20">
        <v>0.75415144264010392</v>
      </c>
      <c r="BN75" s="20">
        <v>174.81587799018661</v>
      </c>
      <c r="BO75" s="20">
        <v>1.4746561920552166</v>
      </c>
      <c r="BP75" s="20">
        <v>2427.6623517161688</v>
      </c>
      <c r="BQ75" s="20">
        <v>32.499950285867342</v>
      </c>
      <c r="BR75" s="20">
        <v>0.30045846741117382</v>
      </c>
      <c r="BS75" s="20">
        <v>1.4720016607723629</v>
      </c>
      <c r="BT75" s="20">
        <v>1.7771136778928294</v>
      </c>
      <c r="BU75" s="20">
        <v>1.0989417007784505</v>
      </c>
      <c r="BV75" s="20">
        <v>4.3544345277788095</v>
      </c>
      <c r="BW75" s="20">
        <v>2.3787113184473694</v>
      </c>
      <c r="BX75" s="20">
        <v>1.3072945418158415</v>
      </c>
      <c r="BY75" s="20">
        <v>6.2947884451673799</v>
      </c>
      <c r="BZ75" s="20">
        <v>7.7136964927268359</v>
      </c>
      <c r="CA75" s="20">
        <v>0.77509213150024336</v>
      </c>
      <c r="CB75" s="20">
        <v>3.3478855102754972</v>
      </c>
      <c r="CC75" s="20">
        <v>0.23514799813395515</v>
      </c>
      <c r="CD75" s="20">
        <v>1.9223000048566343</v>
      </c>
      <c r="CE75" s="20">
        <v>3.7977251037485269</v>
      </c>
      <c r="CF75" s="20">
        <v>0.12119069937225652</v>
      </c>
      <c r="CG75" s="20">
        <v>8.7951643806461186E-2</v>
      </c>
      <c r="CH75" s="20">
        <v>0.66787559687284925</v>
      </c>
      <c r="CI75" s="20">
        <v>0.14744688349103527</v>
      </c>
      <c r="CJ75" s="20">
        <v>0.22372684005478619</v>
      </c>
      <c r="CK75" s="20">
        <v>1.2468942087987294</v>
      </c>
      <c r="CL75" s="20">
        <v>5.9979835402543813E-2</v>
      </c>
      <c r="CM75" s="20">
        <v>2.1577993114843461</v>
      </c>
      <c r="CN75" s="20">
        <v>1.1788778229942238</v>
      </c>
      <c r="CO75" s="20">
        <v>1.7775980244190697</v>
      </c>
      <c r="CP75" s="20">
        <v>0.9319457939340049</v>
      </c>
      <c r="CQ75" s="20">
        <v>0.49092806384430993</v>
      </c>
      <c r="CR75" s="20">
        <v>0.85640890752315524</v>
      </c>
      <c r="CS75" s="20">
        <v>0.44582711706800326</v>
      </c>
      <c r="CT75" s="20">
        <v>0.3294626386067287</v>
      </c>
      <c r="CU75" s="20">
        <v>1.1975964609969556</v>
      </c>
      <c r="CV75" s="20">
        <v>0</v>
      </c>
      <c r="CW75" s="20">
        <v>0.48104576982345981</v>
      </c>
      <c r="CX75" s="20">
        <v>4.0530623376467378</v>
      </c>
      <c r="CY75" s="20">
        <v>1.5174651062163438</v>
      </c>
      <c r="CZ75" s="20">
        <v>2.2003819897864001</v>
      </c>
      <c r="DA75" s="20">
        <v>2.4569037955956663</v>
      </c>
      <c r="DB75" s="20">
        <v>1.8005914350053729</v>
      </c>
      <c r="DC75" s="20">
        <v>1.0973026561400332</v>
      </c>
      <c r="DD75" s="20">
        <v>0.6975416236914328</v>
      </c>
      <c r="DE75" s="20">
        <v>1.754189244377941</v>
      </c>
      <c r="DF75" s="20">
        <v>2.1976408300649597</v>
      </c>
      <c r="DG75" s="20">
        <v>0.36698588064539339</v>
      </c>
      <c r="DH75" s="20">
        <v>0.84081410875286511</v>
      </c>
      <c r="DI75" s="20">
        <v>0.57594260379159934</v>
      </c>
      <c r="DJ75" s="20"/>
      <c r="DK75" s="21">
        <v>5057.401044954182</v>
      </c>
      <c r="DL75" s="9"/>
      <c r="DM75" s="22">
        <v>63.911344029038652</v>
      </c>
      <c r="DN75" s="22"/>
      <c r="DO75" s="22">
        <v>0</v>
      </c>
      <c r="DP75" s="22"/>
      <c r="DQ75" s="22">
        <v>5.2421206374646381E-2</v>
      </c>
      <c r="DR75" s="22"/>
      <c r="DS75" s="22">
        <v>27.672032405558461</v>
      </c>
      <c r="DT75" s="22"/>
      <c r="DU75" s="22">
        <v>0.13293732835013972</v>
      </c>
      <c r="DV75" s="22"/>
      <c r="DW75" s="22">
        <v>27.248095602928469</v>
      </c>
      <c r="DX75" s="22"/>
      <c r="DY75" s="21">
        <v>5176.417875526432</v>
      </c>
      <c r="DZ75" s="23"/>
      <c r="EA75" s="3"/>
      <c r="EB75" s="24"/>
    </row>
    <row r="76" spans="1:132">
      <c r="A76" s="1"/>
      <c r="B76" s="19">
        <v>65</v>
      </c>
      <c r="C76" s="20">
        <v>5.2352266850147419E-3</v>
      </c>
      <c r="D76" s="20">
        <v>3.583274267520347E-3</v>
      </c>
      <c r="E76" s="20">
        <v>5.201620899768479E-3</v>
      </c>
      <c r="F76" s="20">
        <v>1.923641766654912E-2</v>
      </c>
      <c r="G76" s="20">
        <v>1.9250862055534508E-2</v>
      </c>
      <c r="H76" s="20">
        <v>6.0911938167484362E-3</v>
      </c>
      <c r="I76" s="20">
        <v>1.214885827464578E-2</v>
      </c>
      <c r="J76" s="20">
        <v>7.0745114558807122E-4</v>
      </c>
      <c r="K76" s="20">
        <v>1.8890135331144317E-3</v>
      </c>
      <c r="L76" s="20">
        <v>8.883849695296854E-2</v>
      </c>
      <c r="M76" s="20">
        <v>4.848513897445357E-2</v>
      </c>
      <c r="N76" s="20">
        <v>1.1561127145139096E-3</v>
      </c>
      <c r="O76" s="20">
        <v>1.2331557802639059E-3</v>
      </c>
      <c r="P76" s="20">
        <v>1.1808592465116187E-2</v>
      </c>
      <c r="Q76" s="20">
        <v>114.97164190409778</v>
      </c>
      <c r="R76" s="20">
        <v>7.0612149299164442E-2</v>
      </c>
      <c r="S76" s="20">
        <v>7.1007835962559759E-2</v>
      </c>
      <c r="T76" s="20">
        <v>5.5308776649817912E-2</v>
      </c>
      <c r="U76" s="20">
        <v>1.414475256974536E-2</v>
      </c>
      <c r="V76" s="20">
        <v>1.473023733925354E-3</v>
      </c>
      <c r="W76" s="20">
        <v>1.072274807733508E-2</v>
      </c>
      <c r="X76" s="20">
        <v>7.1844545849744854E-3</v>
      </c>
      <c r="Y76" s="20">
        <v>5.0910036057579874E-3</v>
      </c>
      <c r="Z76" s="20">
        <v>5.5628252325159774E-3</v>
      </c>
      <c r="AA76" s="20">
        <v>7.7162846128571109E-3</v>
      </c>
      <c r="AB76" s="20">
        <v>1.5300818898133263E-2</v>
      </c>
      <c r="AC76" s="20">
        <v>1.8186892333043266E-2</v>
      </c>
      <c r="AD76" s="20">
        <v>9.4544282532007E-4</v>
      </c>
      <c r="AE76" s="20">
        <v>1.3930251922138622E-2</v>
      </c>
      <c r="AF76" s="20">
        <v>9.329200330013096E-3</v>
      </c>
      <c r="AG76" s="20">
        <v>2.3122129210289256E-2</v>
      </c>
      <c r="AH76" s="20">
        <v>6.5215964266650689E-3</v>
      </c>
      <c r="AI76" s="20">
        <v>1.2171734993824087E-2</v>
      </c>
      <c r="AJ76" s="20">
        <v>4.1335063210161879E-3</v>
      </c>
      <c r="AK76" s="20">
        <v>9.4005948865131528E-3</v>
      </c>
      <c r="AL76" s="20">
        <v>1.0058661330006675E-2</v>
      </c>
      <c r="AM76" s="20">
        <v>7.0157270517840788E-4</v>
      </c>
      <c r="AN76" s="20">
        <v>2.1583941200914733E-3</v>
      </c>
      <c r="AO76" s="20">
        <v>1.2829979145896104E-2</v>
      </c>
      <c r="AP76" s="20">
        <v>1.738083307064207E-2</v>
      </c>
      <c r="AQ76" s="20">
        <v>2.7194138136332237E-2</v>
      </c>
      <c r="AR76" s="20">
        <v>5.7336392029173041E-3</v>
      </c>
      <c r="AS76" s="20">
        <v>1.0199292205986988E-2</v>
      </c>
      <c r="AT76" s="20">
        <v>1.8692453932410261E-2</v>
      </c>
      <c r="AU76" s="20">
        <v>8.3836241665712248E-3</v>
      </c>
      <c r="AV76" s="20">
        <v>5.3732277291326527E-2</v>
      </c>
      <c r="AW76" s="20">
        <v>2.0134757999502135E-3</v>
      </c>
      <c r="AX76" s="20">
        <v>1.5001399988673786E-2</v>
      </c>
      <c r="AY76" s="20">
        <v>4.2764654176262063E-3</v>
      </c>
      <c r="AZ76" s="20">
        <v>4.8661759820893677E-3</v>
      </c>
      <c r="BA76" s="20">
        <v>1.725442581280666E-3</v>
      </c>
      <c r="BB76" s="20">
        <v>1.4557763913369265E-2</v>
      </c>
      <c r="BC76" s="20">
        <v>5.5533514732172299E-3</v>
      </c>
      <c r="BD76" s="20">
        <v>1.034649027185567E-2</v>
      </c>
      <c r="BE76" s="20">
        <v>3.0776162519715589E-2</v>
      </c>
      <c r="BF76" s="20">
        <v>1.7808313156537744E-2</v>
      </c>
      <c r="BG76" s="20">
        <v>6.7098310113422981E-3</v>
      </c>
      <c r="BH76" s="20">
        <v>3.1026036366287979E-2</v>
      </c>
      <c r="BI76" s="20">
        <v>2.0510590161650674E-2</v>
      </c>
      <c r="BJ76" s="20">
        <v>9.6012045394418283E-3</v>
      </c>
      <c r="BK76" s="20">
        <v>3.1620433195400604E-3</v>
      </c>
      <c r="BL76" s="20">
        <v>1.2321584997920534E-2</v>
      </c>
      <c r="BM76" s="20">
        <v>2.0229021429965369E-2</v>
      </c>
      <c r="BN76" s="20">
        <v>197.81744812207967</v>
      </c>
      <c r="BO76" s="20">
        <v>1.6976991314355054</v>
      </c>
      <c r="BP76" s="20">
        <v>128.39947001566998</v>
      </c>
      <c r="BQ76" s="20">
        <v>0.63411744215387922</v>
      </c>
      <c r="BR76" s="20">
        <v>7.0241361531344734E-2</v>
      </c>
      <c r="BS76" s="20">
        <v>3.0858961593737508E-2</v>
      </c>
      <c r="BT76" s="20">
        <v>0.14859118979001124</v>
      </c>
      <c r="BU76" s="20">
        <v>7.6637456582657928E-2</v>
      </c>
      <c r="BV76" s="20">
        <v>0.45188979173305283</v>
      </c>
      <c r="BW76" s="20">
        <v>0.12117695986227094</v>
      </c>
      <c r="BX76" s="20">
        <v>3.8752027299636962E-2</v>
      </c>
      <c r="BY76" s="20">
        <v>0.29471771201960506</v>
      </c>
      <c r="BZ76" s="20">
        <v>0.27335014273952929</v>
      </c>
      <c r="CA76" s="20">
        <v>2.7550437193044456E-2</v>
      </c>
      <c r="CB76" s="20">
        <v>8.3387882541970978E-2</v>
      </c>
      <c r="CC76" s="20">
        <v>8.1872378408141006E-3</v>
      </c>
      <c r="CD76" s="20">
        <v>8.070164752040053E-2</v>
      </c>
      <c r="CE76" s="20">
        <v>0.27995746702198493</v>
      </c>
      <c r="CF76" s="20">
        <v>4.1989292055596497E-3</v>
      </c>
      <c r="CG76" s="20">
        <v>8.9285420925055009E-3</v>
      </c>
      <c r="CH76" s="20">
        <v>5.1672043626163892E-2</v>
      </c>
      <c r="CI76" s="20">
        <v>1.7332085579921171E-2</v>
      </c>
      <c r="CJ76" s="20">
        <v>2.9680089525240226E-2</v>
      </c>
      <c r="CK76" s="20">
        <v>9.6105887172385121E-2</v>
      </c>
      <c r="CL76" s="20">
        <v>3.8560075678542396E-3</v>
      </c>
      <c r="CM76" s="20">
        <v>4.2539411713743674E-2</v>
      </c>
      <c r="CN76" s="20">
        <v>4.9449264807013012E-2</v>
      </c>
      <c r="CO76" s="20">
        <v>6.1263507140243603E-2</v>
      </c>
      <c r="CP76" s="20">
        <v>5.4910360208130962E-2</v>
      </c>
      <c r="CQ76" s="20">
        <v>3.821575824405702E-2</v>
      </c>
      <c r="CR76" s="20">
        <v>4.3558294248824292E-2</v>
      </c>
      <c r="CS76" s="20">
        <v>1.4099835560549384E-2</v>
      </c>
      <c r="CT76" s="20">
        <v>9.1592138149806709E-3</v>
      </c>
      <c r="CU76" s="20">
        <v>9.3428523816559819E-2</v>
      </c>
      <c r="CV76" s="20">
        <v>0</v>
      </c>
      <c r="CW76" s="20">
        <v>4.521753701663464E-2</v>
      </c>
      <c r="CX76" s="20">
        <v>0.43127869227163795</v>
      </c>
      <c r="CY76" s="20">
        <v>0.10329798187662174</v>
      </c>
      <c r="CZ76" s="20">
        <v>0.11216980202821432</v>
      </c>
      <c r="DA76" s="20">
        <v>0.11399908386472825</v>
      </c>
      <c r="DB76" s="20">
        <v>0.25436413885358378</v>
      </c>
      <c r="DC76" s="20">
        <v>7.4179777201910477E-2</v>
      </c>
      <c r="DD76" s="20">
        <v>4.0748048990457246E-2</v>
      </c>
      <c r="DE76" s="20">
        <v>6.5182708074204621E-2</v>
      </c>
      <c r="DF76" s="20">
        <v>0.11104727249385332</v>
      </c>
      <c r="DG76" s="20">
        <v>9.2877253754674542E-3</v>
      </c>
      <c r="DH76" s="20">
        <v>6.177634065828834E-2</v>
      </c>
      <c r="DI76" s="20">
        <v>1.2920284137289273E-2</v>
      </c>
      <c r="DJ76" s="20"/>
      <c r="DK76" s="21">
        <v>448.52452569381893</v>
      </c>
      <c r="DL76" s="9"/>
      <c r="DM76" s="22">
        <v>1.3775046586485258</v>
      </c>
      <c r="DN76" s="22"/>
      <c r="DO76" s="22">
        <v>0</v>
      </c>
      <c r="DP76" s="22"/>
      <c r="DQ76" s="22">
        <v>5.0632044618448117E-4</v>
      </c>
      <c r="DR76" s="22"/>
      <c r="DS76" s="22">
        <v>1.215525448548695</v>
      </c>
      <c r="DT76" s="22"/>
      <c r="DU76" s="22">
        <v>2.0632457897270628E-3</v>
      </c>
      <c r="DV76" s="22"/>
      <c r="DW76" s="22">
        <v>0.58529961175669543</v>
      </c>
      <c r="DX76" s="22"/>
      <c r="DY76" s="21">
        <v>451.70542497900874</v>
      </c>
      <c r="DZ76" s="23"/>
      <c r="EA76" s="3"/>
      <c r="EB76" s="24"/>
    </row>
    <row r="77" spans="1:132">
      <c r="A77" s="1"/>
      <c r="B77" s="19">
        <v>66</v>
      </c>
      <c r="C77" s="20">
        <v>6.2028813511631755</v>
      </c>
      <c r="D77" s="20">
        <v>4.4276135593399069</v>
      </c>
      <c r="E77" s="20">
        <v>6.3640133137636949</v>
      </c>
      <c r="F77" s="20">
        <v>24.544671234808607</v>
      </c>
      <c r="G77" s="20">
        <v>26.300204228223066</v>
      </c>
      <c r="H77" s="20">
        <v>8.3710503745672078</v>
      </c>
      <c r="I77" s="20">
        <v>16.734613191397791</v>
      </c>
      <c r="J77" s="20">
        <v>0.92576837858900751</v>
      </c>
      <c r="K77" s="20">
        <v>7.359671665172636E-2</v>
      </c>
      <c r="L77" s="20">
        <v>0.65079343038632487</v>
      </c>
      <c r="M77" s="20">
        <v>14.232214811923196</v>
      </c>
      <c r="N77" s="20">
        <v>4.897973645399098E-2</v>
      </c>
      <c r="O77" s="20">
        <v>0.43477469168909338</v>
      </c>
      <c r="P77" s="20">
        <v>0.10783525300024073</v>
      </c>
      <c r="Q77" s="20">
        <v>53.469042266615524</v>
      </c>
      <c r="R77" s="20">
        <v>0.64057552143681751</v>
      </c>
      <c r="S77" s="20">
        <v>0.91880409116505624</v>
      </c>
      <c r="T77" s="20">
        <v>0.56688716771695169</v>
      </c>
      <c r="U77" s="20">
        <v>8.4586238282634039</v>
      </c>
      <c r="V77" s="20">
        <v>1.1157211214973217</v>
      </c>
      <c r="W77" s="20">
        <v>4.3363354612774536</v>
      </c>
      <c r="X77" s="20">
        <v>4.4692887746360341</v>
      </c>
      <c r="Y77" s="20">
        <v>5.2173060950285972</v>
      </c>
      <c r="Z77" s="20">
        <v>5.5942553304851481</v>
      </c>
      <c r="AA77" s="20">
        <v>3.0082783019943875</v>
      </c>
      <c r="AB77" s="20">
        <v>12.787954569998373</v>
      </c>
      <c r="AC77" s="20">
        <v>16.606741468589998</v>
      </c>
      <c r="AD77" s="20">
        <v>0.52280372912475603</v>
      </c>
      <c r="AE77" s="20">
        <v>5.8678379932266873</v>
      </c>
      <c r="AF77" s="20">
        <v>1.6700889472218827</v>
      </c>
      <c r="AG77" s="20">
        <v>13.105285111743649</v>
      </c>
      <c r="AH77" s="20">
        <v>4.3977038520976963</v>
      </c>
      <c r="AI77" s="20">
        <v>11.349454056466787</v>
      </c>
      <c r="AJ77" s="20">
        <v>1.6259658354962334</v>
      </c>
      <c r="AK77" s="20">
        <v>9.8775619627906082</v>
      </c>
      <c r="AL77" s="20">
        <v>4.56997602437339</v>
      </c>
      <c r="AM77" s="20">
        <v>0.77235259815342028</v>
      </c>
      <c r="AN77" s="20">
        <v>1.7721082256589935</v>
      </c>
      <c r="AO77" s="20">
        <v>8.7656908504240274</v>
      </c>
      <c r="AP77" s="20">
        <v>12.511903988707701</v>
      </c>
      <c r="AQ77" s="20">
        <v>23.803117310418326</v>
      </c>
      <c r="AR77" s="20">
        <v>1.3329318825824794</v>
      </c>
      <c r="AS77" s="20">
        <v>5.4322063088543926</v>
      </c>
      <c r="AT77" s="20">
        <v>12.158107375837345</v>
      </c>
      <c r="AU77" s="20">
        <v>9.1177121825885195</v>
      </c>
      <c r="AV77" s="20">
        <v>32.172459409754971</v>
      </c>
      <c r="AW77" s="20">
        <v>1.9061532228914868</v>
      </c>
      <c r="AX77" s="20">
        <v>6.5733023158980863</v>
      </c>
      <c r="AY77" s="20">
        <v>2.2553364337578787</v>
      </c>
      <c r="AZ77" s="20">
        <v>2.4840036471956428</v>
      </c>
      <c r="BA77" s="20">
        <v>1.2147425975214849</v>
      </c>
      <c r="BB77" s="20">
        <v>14.287440861270886</v>
      </c>
      <c r="BC77" s="20">
        <v>4.9724837817202978</v>
      </c>
      <c r="BD77" s="20">
        <v>1.77205608044873</v>
      </c>
      <c r="BE77" s="20">
        <v>14.576305616191156</v>
      </c>
      <c r="BF77" s="20">
        <v>7.0718694820559085</v>
      </c>
      <c r="BG77" s="20">
        <v>1.1062246589951703</v>
      </c>
      <c r="BH77" s="20">
        <v>14.192019107577011</v>
      </c>
      <c r="BI77" s="20">
        <v>4.7626797956795599</v>
      </c>
      <c r="BJ77" s="20">
        <v>7.1499408618104781</v>
      </c>
      <c r="BK77" s="20">
        <v>0.12610716620581933</v>
      </c>
      <c r="BL77" s="20">
        <v>1.8701144631119264</v>
      </c>
      <c r="BM77" s="20">
        <v>10.839968316738794</v>
      </c>
      <c r="BN77" s="20">
        <v>54.615153659248492</v>
      </c>
      <c r="BO77" s="20">
        <v>7.854716272613576</v>
      </c>
      <c r="BP77" s="20">
        <v>60.161438920196829</v>
      </c>
      <c r="BQ77" s="20">
        <v>3.1914052620438933</v>
      </c>
      <c r="BR77" s="20">
        <v>74.43811130227661</v>
      </c>
      <c r="BS77" s="20">
        <v>6.4526996466261259</v>
      </c>
      <c r="BT77" s="20">
        <v>26.249926897041512</v>
      </c>
      <c r="BU77" s="20">
        <v>11.912915529736194</v>
      </c>
      <c r="BV77" s="20">
        <v>9.2440484977031581</v>
      </c>
      <c r="BW77" s="20">
        <v>34.772575696680839</v>
      </c>
      <c r="BX77" s="20">
        <v>19.412051048938434</v>
      </c>
      <c r="BY77" s="20">
        <v>83.232193934481217</v>
      </c>
      <c r="BZ77" s="20">
        <v>257.64168266843541</v>
      </c>
      <c r="CA77" s="20">
        <v>25.006778575295709</v>
      </c>
      <c r="CB77" s="20">
        <v>56.661679165837121</v>
      </c>
      <c r="CC77" s="20">
        <v>6.0083991073926226</v>
      </c>
      <c r="CD77" s="20">
        <v>46.008669402486383</v>
      </c>
      <c r="CE77" s="20">
        <v>13.981432584879141</v>
      </c>
      <c r="CF77" s="20">
        <v>2.8936655533265641</v>
      </c>
      <c r="CG77" s="20">
        <v>0.17114079677408028</v>
      </c>
      <c r="CH77" s="20">
        <v>4.2551139449186675</v>
      </c>
      <c r="CI77" s="20">
        <v>18.389621506660646</v>
      </c>
      <c r="CJ77" s="20">
        <v>23.504707194839085</v>
      </c>
      <c r="CK77" s="20">
        <v>29.388961385888585</v>
      </c>
      <c r="CL77" s="20">
        <v>1.0907018010128926</v>
      </c>
      <c r="CM77" s="20">
        <v>33.422830534612189</v>
      </c>
      <c r="CN77" s="20">
        <v>33.967966244018371</v>
      </c>
      <c r="CO77" s="20">
        <v>11.822462002073014</v>
      </c>
      <c r="CP77" s="20">
        <v>11.64673478604465</v>
      </c>
      <c r="CQ77" s="20">
        <v>11.780677543548478</v>
      </c>
      <c r="CR77" s="20">
        <v>37.713272445999266</v>
      </c>
      <c r="CS77" s="20">
        <v>3.336532319593875</v>
      </c>
      <c r="CT77" s="20">
        <v>6.2375148395059332</v>
      </c>
      <c r="CU77" s="20">
        <v>77.92626765425095</v>
      </c>
      <c r="CV77" s="20">
        <v>6.4544456196319491</v>
      </c>
      <c r="CW77" s="20">
        <v>9.0803787672367804</v>
      </c>
      <c r="CX77" s="20">
        <v>24.699517168183554</v>
      </c>
      <c r="CY77" s="20">
        <v>25.519240904026852</v>
      </c>
      <c r="CZ77" s="20">
        <v>6.8283935728104099</v>
      </c>
      <c r="DA77" s="20">
        <v>39.569239398174354</v>
      </c>
      <c r="DB77" s="20">
        <v>201.99357318027771</v>
      </c>
      <c r="DC77" s="20">
        <v>86.235923619213906</v>
      </c>
      <c r="DD77" s="20">
        <v>47.187735918896649</v>
      </c>
      <c r="DE77" s="20">
        <v>49.530809178590623</v>
      </c>
      <c r="DF77" s="20">
        <v>98.028494110463342</v>
      </c>
      <c r="DG77" s="20">
        <v>8.395260021014785</v>
      </c>
      <c r="DH77" s="20">
        <v>18.205238767186923</v>
      </c>
      <c r="DI77" s="20">
        <v>1.4115632294696256</v>
      </c>
      <c r="DJ77" s="20"/>
      <c r="DK77" s="21">
        <v>2212.128702505413</v>
      </c>
      <c r="DL77" s="9"/>
      <c r="DM77" s="22">
        <v>1579.801784739296</v>
      </c>
      <c r="DN77" s="22"/>
      <c r="DO77" s="22">
        <v>0</v>
      </c>
      <c r="DP77" s="22"/>
      <c r="DQ77" s="22">
        <v>6.2802260539199961E-2</v>
      </c>
      <c r="DR77" s="22"/>
      <c r="DS77" s="22">
        <v>20.494910171128385</v>
      </c>
      <c r="DT77" s="22"/>
      <c r="DU77" s="22">
        <v>6.7171660481686338E-2</v>
      </c>
      <c r="DV77" s="22"/>
      <c r="DW77" s="22">
        <v>6.1885785356053296</v>
      </c>
      <c r="DX77" s="22"/>
      <c r="DY77" s="21">
        <v>3818.7439498724639</v>
      </c>
      <c r="DZ77" s="23"/>
      <c r="EA77" s="3"/>
      <c r="EB77" s="24"/>
    </row>
    <row r="78" spans="1:132">
      <c r="A78" s="1"/>
      <c r="B78" s="19">
        <v>67</v>
      </c>
      <c r="C78" s="20">
        <v>0.32775019823483609</v>
      </c>
      <c r="D78" s="20">
        <v>0.11686617060712781</v>
      </c>
      <c r="E78" s="20">
        <v>0.18527564849531558</v>
      </c>
      <c r="F78" s="20">
        <v>0.6029973638478977</v>
      </c>
      <c r="G78" s="20">
        <v>0.30331388313206786</v>
      </c>
      <c r="H78" s="20">
        <v>8.6635089398488588E-2</v>
      </c>
      <c r="I78" s="20">
        <v>0.15959148249619043</v>
      </c>
      <c r="J78" s="20">
        <v>2.4042363444617632E-2</v>
      </c>
      <c r="K78" s="20">
        <v>9.3434380741886966E-2</v>
      </c>
      <c r="L78" s="20">
        <v>0.30088805636304733</v>
      </c>
      <c r="M78" s="20">
        <v>0.2404433005576859</v>
      </c>
      <c r="N78" s="20">
        <v>3.3975424888281897E-2</v>
      </c>
      <c r="O78" s="20">
        <v>7.234060062391268E-3</v>
      </c>
      <c r="P78" s="20">
        <v>6.1535074234056686E-2</v>
      </c>
      <c r="Q78" s="20">
        <v>45.266475669288319</v>
      </c>
      <c r="R78" s="20">
        <v>6.1948356688488054E-2</v>
      </c>
      <c r="S78" s="20">
        <v>0.28361228591606114</v>
      </c>
      <c r="T78" s="20">
        <v>0.13071651111285185</v>
      </c>
      <c r="U78" s="20">
        <v>7.1060558727289509</v>
      </c>
      <c r="V78" s="20">
        <v>0.17145911527902388</v>
      </c>
      <c r="W78" s="20">
        <v>2.3090015242731594</v>
      </c>
      <c r="X78" s="20">
        <v>4.220839249071914</v>
      </c>
      <c r="Y78" s="20">
        <v>0.76734044827186532</v>
      </c>
      <c r="Z78" s="20">
        <v>4.6607648496880589</v>
      </c>
      <c r="AA78" s="20">
        <v>0.90054023204976219</v>
      </c>
      <c r="AB78" s="20">
        <v>2.3236775929452609</v>
      </c>
      <c r="AC78" s="20">
        <v>8.8021427532334116</v>
      </c>
      <c r="AD78" s="20">
        <v>0.77158288447501688</v>
      </c>
      <c r="AE78" s="20">
        <v>3.378415293667747</v>
      </c>
      <c r="AF78" s="20">
        <v>0.50844169244816606</v>
      </c>
      <c r="AG78" s="20">
        <v>3.1287398492688769</v>
      </c>
      <c r="AH78" s="20">
        <v>6.1461415815893936</v>
      </c>
      <c r="AI78" s="20">
        <v>3.7963695618556521</v>
      </c>
      <c r="AJ78" s="20">
        <v>0.79041697343671335</v>
      </c>
      <c r="AK78" s="20">
        <v>1.5559399728885075</v>
      </c>
      <c r="AL78" s="20">
        <v>2.5744015095236739</v>
      </c>
      <c r="AM78" s="20">
        <v>0.16180541347099231</v>
      </c>
      <c r="AN78" s="20">
        <v>0.14080800260838927</v>
      </c>
      <c r="AO78" s="20">
        <v>3.1671076559237941</v>
      </c>
      <c r="AP78" s="20">
        <v>2.0133368996915832</v>
      </c>
      <c r="AQ78" s="20">
        <v>9.7093442796036999</v>
      </c>
      <c r="AR78" s="20">
        <v>2.5420691491266947</v>
      </c>
      <c r="AS78" s="20">
        <v>7.0403576798065695</v>
      </c>
      <c r="AT78" s="20">
        <v>2.6135902964805284</v>
      </c>
      <c r="AU78" s="20">
        <v>60.476393236237946</v>
      </c>
      <c r="AV78" s="20">
        <v>57.901554079278803</v>
      </c>
      <c r="AW78" s="20">
        <v>0.5896970425189545</v>
      </c>
      <c r="AX78" s="20">
        <v>4.0173326631488306</v>
      </c>
      <c r="AY78" s="20">
        <v>2.6577977904294685</v>
      </c>
      <c r="AZ78" s="20">
        <v>1.8462444794772754</v>
      </c>
      <c r="BA78" s="20">
        <v>0.36365005282100116</v>
      </c>
      <c r="BB78" s="20">
        <v>3.029673325063007</v>
      </c>
      <c r="BC78" s="20">
        <v>10.45131129015987</v>
      </c>
      <c r="BD78" s="20">
        <v>5.8876385449287154</v>
      </c>
      <c r="BE78" s="20">
        <v>11.177478464035939</v>
      </c>
      <c r="BF78" s="20">
        <v>7.1863578681711404</v>
      </c>
      <c r="BG78" s="20">
        <v>1.7936249334804188</v>
      </c>
      <c r="BH78" s="20">
        <v>5.6970858684661208</v>
      </c>
      <c r="BI78" s="20">
        <v>4.9039459212019505</v>
      </c>
      <c r="BJ78" s="20">
        <v>1.8459734732413802</v>
      </c>
      <c r="BK78" s="20">
        <v>1.0579829891340415</v>
      </c>
      <c r="BL78" s="20">
        <v>1.2942746044475106</v>
      </c>
      <c r="BM78" s="20">
        <v>4.6781690519757362</v>
      </c>
      <c r="BN78" s="20">
        <v>343.80571453853872</v>
      </c>
      <c r="BO78" s="20">
        <v>3.2835944245142697E-2</v>
      </c>
      <c r="BP78" s="20">
        <v>0.14605214148861506</v>
      </c>
      <c r="BQ78" s="20">
        <v>225.57244143385267</v>
      </c>
      <c r="BR78" s="20">
        <v>0.18430229910847001</v>
      </c>
      <c r="BS78" s="20">
        <v>0.45451087120352307</v>
      </c>
      <c r="BT78" s="20">
        <v>4.3716704301695053</v>
      </c>
      <c r="BU78" s="20">
        <v>1.7649345576326763</v>
      </c>
      <c r="BV78" s="20">
        <v>1.5427974464926157</v>
      </c>
      <c r="BW78" s="20">
        <v>0.94684129636450853</v>
      </c>
      <c r="BX78" s="20">
        <v>3.6313393907169162</v>
      </c>
      <c r="BY78" s="20">
        <v>21.152294053801658</v>
      </c>
      <c r="BZ78" s="20">
        <v>18.601158501108788</v>
      </c>
      <c r="CA78" s="20">
        <v>4.5473187291463901</v>
      </c>
      <c r="CB78" s="20">
        <v>22.320658041107791</v>
      </c>
      <c r="CC78" s="20">
        <v>0.17476036921335816</v>
      </c>
      <c r="CD78" s="20">
        <v>3.557038016491918</v>
      </c>
      <c r="CE78" s="20">
        <v>3.9116135549623063</v>
      </c>
      <c r="CF78" s="20">
        <v>6.0275887976080798E-3</v>
      </c>
      <c r="CG78" s="20">
        <v>0.1459220682191559</v>
      </c>
      <c r="CH78" s="20">
        <v>1.1285770831852904</v>
      </c>
      <c r="CI78" s="20">
        <v>0.90475167708025506</v>
      </c>
      <c r="CJ78" s="20">
        <v>0.78754944512514613</v>
      </c>
      <c r="CK78" s="20">
        <v>1.2779268038001368</v>
      </c>
      <c r="CL78" s="20">
        <v>5.9590882961150476E-2</v>
      </c>
      <c r="CM78" s="20">
        <v>2.8475620267505719</v>
      </c>
      <c r="CN78" s="20">
        <v>0.60363810227005743</v>
      </c>
      <c r="CO78" s="20">
        <v>2.7842156117095254</v>
      </c>
      <c r="CP78" s="20">
        <v>3.9632090434081197</v>
      </c>
      <c r="CQ78" s="20">
        <v>1.8170722124095626</v>
      </c>
      <c r="CR78" s="20">
        <v>6.5683028067833344</v>
      </c>
      <c r="CS78" s="20">
        <v>4.3356633138285083</v>
      </c>
      <c r="CT78" s="20">
        <v>1.6410030038879726</v>
      </c>
      <c r="CU78" s="20">
        <v>5.9768690772482556</v>
      </c>
      <c r="CV78" s="20">
        <v>0</v>
      </c>
      <c r="CW78" s="20">
        <v>2.6422961194617316</v>
      </c>
      <c r="CX78" s="20">
        <v>5.4327172915860711</v>
      </c>
      <c r="CY78" s="20">
        <v>11.307367916220974</v>
      </c>
      <c r="CZ78" s="20">
        <v>2.5207237920898544</v>
      </c>
      <c r="DA78" s="20">
        <v>9.8053392975729192</v>
      </c>
      <c r="DB78" s="20">
        <v>2.7948847728581931</v>
      </c>
      <c r="DC78" s="20">
        <v>6.6909923927935067</v>
      </c>
      <c r="DD78" s="20">
        <v>6.0176946791624779</v>
      </c>
      <c r="DE78" s="20">
        <v>3.3590012709560799</v>
      </c>
      <c r="DF78" s="20">
        <v>4.1860370419138722</v>
      </c>
      <c r="DG78" s="20">
        <v>0.47762974631613264</v>
      </c>
      <c r="DH78" s="20">
        <v>2.4844591244580378</v>
      </c>
      <c r="DI78" s="20">
        <v>1.0104002980854996</v>
      </c>
      <c r="DJ78" s="20"/>
      <c r="DK78" s="21">
        <v>1066.7393174377207</v>
      </c>
      <c r="DL78" s="9"/>
      <c r="DM78" s="22">
        <v>189.03347094892152</v>
      </c>
      <c r="DN78" s="22"/>
      <c r="DO78" s="22">
        <v>0</v>
      </c>
      <c r="DP78" s="22"/>
      <c r="DQ78" s="22">
        <v>2.3973219332759905</v>
      </c>
      <c r="DR78" s="22"/>
      <c r="DS78" s="22">
        <v>19.158805125366161</v>
      </c>
      <c r="DT78" s="22"/>
      <c r="DU78" s="22">
        <v>6.3867949737238935E-3</v>
      </c>
      <c r="DV78" s="22"/>
      <c r="DW78" s="22">
        <v>64.293574599856683</v>
      </c>
      <c r="DX78" s="22"/>
      <c r="DY78" s="21">
        <v>1341.6288768401148</v>
      </c>
      <c r="DZ78" s="23"/>
      <c r="EA78" s="3"/>
      <c r="EB78" s="24"/>
    </row>
    <row r="79" spans="1:132">
      <c r="A79" s="1"/>
      <c r="B79" s="19">
        <v>68</v>
      </c>
      <c r="C79" s="20">
        <v>0.36719174531868204</v>
      </c>
      <c r="D79" s="20">
        <v>0.22618600395298419</v>
      </c>
      <c r="E79" s="20">
        <v>0.41207244176651869</v>
      </c>
      <c r="F79" s="20">
        <v>1.0348882957310617</v>
      </c>
      <c r="G79" s="20">
        <v>0.37270378872191889</v>
      </c>
      <c r="H79" s="20">
        <v>6.1469555361756911E-2</v>
      </c>
      <c r="I79" s="20">
        <v>9.7699565055119439E-2</v>
      </c>
      <c r="J79" s="20">
        <v>1.4699098770783285E-2</v>
      </c>
      <c r="K79" s="20">
        <v>0.17556492711684721</v>
      </c>
      <c r="L79" s="20">
        <v>9.3012429650435194E-4</v>
      </c>
      <c r="M79" s="20">
        <v>0.35894019795329513</v>
      </c>
      <c r="N79" s="20">
        <v>8.4584055238088179E-2</v>
      </c>
      <c r="O79" s="20">
        <v>1.0329815485310922E-3</v>
      </c>
      <c r="P79" s="20">
        <v>2.5107127652637022E-3</v>
      </c>
      <c r="Q79" s="20">
        <v>14.966660917124472</v>
      </c>
      <c r="R79" s="20">
        <v>1.9862982361972565</v>
      </c>
      <c r="S79" s="20">
        <v>1.6036283408959247</v>
      </c>
      <c r="T79" s="20">
        <v>2.9746252170700909</v>
      </c>
      <c r="U79" s="20">
        <v>1.346087096285016</v>
      </c>
      <c r="V79" s="20">
        <v>0.66988084039051821</v>
      </c>
      <c r="W79" s="20">
        <v>3.487418905886619</v>
      </c>
      <c r="X79" s="20">
        <v>1.1166715961336122</v>
      </c>
      <c r="Y79" s="20">
        <v>0.52224796093860926</v>
      </c>
      <c r="Z79" s="20">
        <v>2.5513758481184108</v>
      </c>
      <c r="AA79" s="20">
        <v>0.31134207617112813</v>
      </c>
      <c r="AB79" s="20">
        <v>0.20760635654817297</v>
      </c>
      <c r="AC79" s="20">
        <v>3.0435602680494314</v>
      </c>
      <c r="AD79" s="20">
        <v>9.1041589408783499E-2</v>
      </c>
      <c r="AE79" s="20">
        <v>2.2767995033707837</v>
      </c>
      <c r="AF79" s="20">
        <v>8.5017243078166799E-2</v>
      </c>
      <c r="AG79" s="20">
        <v>0.60399101610376693</v>
      </c>
      <c r="AH79" s="20">
        <v>5.0146538832075409</v>
      </c>
      <c r="AI79" s="20">
        <v>4.3171460558092711</v>
      </c>
      <c r="AJ79" s="20">
        <v>2.4582310827235116E-3</v>
      </c>
      <c r="AK79" s="20">
        <v>1.574649966921714</v>
      </c>
      <c r="AL79" s="20">
        <v>1.109876304041582</v>
      </c>
      <c r="AM79" s="20">
        <v>0.28988078742247725</v>
      </c>
      <c r="AN79" s="20">
        <v>0.32621914626354293</v>
      </c>
      <c r="AO79" s="20">
        <v>0.28966455976638111</v>
      </c>
      <c r="AP79" s="20">
        <v>0.38204228488477504</v>
      </c>
      <c r="AQ79" s="20">
        <v>1.5630039242927689</v>
      </c>
      <c r="AR79" s="20">
        <v>0.42117690123188367</v>
      </c>
      <c r="AS79" s="20">
        <v>0.32521075791527254</v>
      </c>
      <c r="AT79" s="20">
        <v>0.59340318101825551</v>
      </c>
      <c r="AU79" s="20">
        <v>0.41911110695055409</v>
      </c>
      <c r="AV79" s="20">
        <v>5.1213772475054897</v>
      </c>
      <c r="AW79" s="20">
        <v>0.23617660562293388</v>
      </c>
      <c r="AX79" s="20">
        <v>0.88964452385952331</v>
      </c>
      <c r="AY79" s="20">
        <v>0.83876348966174019</v>
      </c>
      <c r="AZ79" s="20">
        <v>1.2461213319881874</v>
      </c>
      <c r="BA79" s="20">
        <v>0.35781370268521712</v>
      </c>
      <c r="BB79" s="20">
        <v>1.6655891053893022</v>
      </c>
      <c r="BC79" s="20">
        <v>0.36880121627697854</v>
      </c>
      <c r="BD79" s="20">
        <v>0.56801336341587105</v>
      </c>
      <c r="BE79" s="20">
        <v>3.6791520166366189</v>
      </c>
      <c r="BF79" s="20">
        <v>0.76618802311824308</v>
      </c>
      <c r="BG79" s="20">
        <v>0.26953959451333692</v>
      </c>
      <c r="BH79" s="20">
        <v>2.3931585114977398</v>
      </c>
      <c r="BI79" s="20">
        <v>2.292097736305684</v>
      </c>
      <c r="BJ79" s="20">
        <v>0.97649555827566881</v>
      </c>
      <c r="BK79" s="20">
        <v>0.5301344848844074</v>
      </c>
      <c r="BL79" s="20">
        <v>0.88173834910179683</v>
      </c>
      <c r="BM79" s="20">
        <v>3.1030034241978766</v>
      </c>
      <c r="BN79" s="20">
        <v>8.0550645707529525E-3</v>
      </c>
      <c r="BO79" s="20">
        <v>0.1096168763375078</v>
      </c>
      <c r="BP79" s="20">
        <v>0.23627462103433647</v>
      </c>
      <c r="BQ79" s="20">
        <v>0.25908434215749876</v>
      </c>
      <c r="BR79" s="20">
        <v>45.118967583442071</v>
      </c>
      <c r="BS79" s="20">
        <v>1.1922235044579599</v>
      </c>
      <c r="BT79" s="20">
        <v>2.3829900840225626</v>
      </c>
      <c r="BU79" s="20">
        <v>1.5966090135540942</v>
      </c>
      <c r="BV79" s="20">
        <v>5.9130353223699661</v>
      </c>
      <c r="BW79" s="20">
        <v>10.76284021142115</v>
      </c>
      <c r="BX79" s="20">
        <v>3.6921619229968012</v>
      </c>
      <c r="BY79" s="20">
        <v>11.409911417952674</v>
      </c>
      <c r="BZ79" s="20">
        <v>17.455710610455988</v>
      </c>
      <c r="CA79" s="20">
        <v>5.5537428774088777</v>
      </c>
      <c r="CB79" s="20">
        <v>15.516686801747055</v>
      </c>
      <c r="CC79" s="20">
        <v>0.54314913125859199</v>
      </c>
      <c r="CD79" s="20">
        <v>2.6633183502843232</v>
      </c>
      <c r="CE79" s="20">
        <v>3.7860241016481044</v>
      </c>
      <c r="CF79" s="20">
        <v>3.6305601525067635E-2</v>
      </c>
      <c r="CG79" s="20">
        <v>7.6167255439324982E-2</v>
      </c>
      <c r="CH79" s="20">
        <v>0.243123093845802</v>
      </c>
      <c r="CI79" s="20">
        <v>0.79583745206691781</v>
      </c>
      <c r="CJ79" s="20">
        <v>1.0257004200289108</v>
      </c>
      <c r="CK79" s="20">
        <v>3.8372652813841777</v>
      </c>
      <c r="CL79" s="20">
        <v>2.5232568986293001E-3</v>
      </c>
      <c r="CM79" s="20">
        <v>0.33168498139348745</v>
      </c>
      <c r="CN79" s="20">
        <v>0.37051944678793092</v>
      </c>
      <c r="CO79" s="20">
        <v>1.7390013664135513E-2</v>
      </c>
      <c r="CP79" s="20">
        <v>1.8821581550118942</v>
      </c>
      <c r="CQ79" s="20">
        <v>0.78178080682785545</v>
      </c>
      <c r="CR79" s="20">
        <v>2.0830010065936415</v>
      </c>
      <c r="CS79" s="20">
        <v>1.7752457085927649</v>
      </c>
      <c r="CT79" s="20">
        <v>0.83535253235473883</v>
      </c>
      <c r="CU79" s="20">
        <v>5.8498183847859018</v>
      </c>
      <c r="CV79" s="20">
        <v>0</v>
      </c>
      <c r="CW79" s="20">
        <v>1.5501997570052148</v>
      </c>
      <c r="CX79" s="20">
        <v>4.9966457446789763</v>
      </c>
      <c r="CY79" s="20">
        <v>5.3681802290312088</v>
      </c>
      <c r="CZ79" s="20">
        <v>1.8814661717722028</v>
      </c>
      <c r="DA79" s="20">
        <v>1.4783817470482239</v>
      </c>
      <c r="DB79" s="20">
        <v>40.023601623782803</v>
      </c>
      <c r="DC79" s="20">
        <v>28.662385862218127</v>
      </c>
      <c r="DD79" s="20">
        <v>15.61400356771709</v>
      </c>
      <c r="DE79" s="20">
        <v>14.964329208440532</v>
      </c>
      <c r="DF79" s="20">
        <v>11.694420525429965</v>
      </c>
      <c r="DG79" s="20">
        <v>4.3141374031980284</v>
      </c>
      <c r="DH79" s="20">
        <v>4.3005056471239476</v>
      </c>
      <c r="DI79" s="20">
        <v>9.0611166337856144</v>
      </c>
      <c r="DJ79" s="20"/>
      <c r="DK79" s="21">
        <v>375.92068123666684</v>
      </c>
      <c r="DL79" s="9"/>
      <c r="DM79" s="22">
        <v>735.14414522529273</v>
      </c>
      <c r="DN79" s="22"/>
      <c r="DO79" s="22">
        <v>0</v>
      </c>
      <c r="DP79" s="22"/>
      <c r="DQ79" s="22">
        <v>58.526845541123812</v>
      </c>
      <c r="DR79" s="22"/>
      <c r="DS79" s="22">
        <v>1.8368873880460534</v>
      </c>
      <c r="DT79" s="22"/>
      <c r="DU79" s="22">
        <v>0</v>
      </c>
      <c r="DV79" s="22"/>
      <c r="DW79" s="22">
        <v>0.20149263872275308</v>
      </c>
      <c r="DX79" s="22"/>
      <c r="DY79" s="21">
        <v>1171.6300520298521</v>
      </c>
      <c r="DZ79" s="23"/>
      <c r="EA79" s="3"/>
      <c r="EB79" s="24"/>
    </row>
    <row r="80" spans="1:132">
      <c r="A80" s="1"/>
      <c r="B80" s="19">
        <v>69</v>
      </c>
      <c r="C80" s="20">
        <v>9.1640313269724827E-2</v>
      </c>
      <c r="D80" s="20">
        <v>6.249176964209964E-2</v>
      </c>
      <c r="E80" s="20">
        <v>5.6139148669792853E-2</v>
      </c>
      <c r="F80" s="20">
        <v>0.23861795148154324</v>
      </c>
      <c r="G80" s="20">
        <v>0.16516955386134147</v>
      </c>
      <c r="H80" s="20">
        <v>8.1315546904836264E-2</v>
      </c>
      <c r="I80" s="20">
        <v>0.15513204137885517</v>
      </c>
      <c r="J80" s="20">
        <v>1.5371237270048563E-2</v>
      </c>
      <c r="K80" s="20">
        <v>6.3281648562899223E-4</v>
      </c>
      <c r="L80" s="20">
        <v>1.2299089623743098E-3</v>
      </c>
      <c r="M80" s="20">
        <v>0.68691199153744986</v>
      </c>
      <c r="N80" s="20">
        <v>5.7198220299608928E-5</v>
      </c>
      <c r="O80" s="20">
        <v>0.16470736686598467</v>
      </c>
      <c r="P80" s="20">
        <v>6.4577125659678658E-2</v>
      </c>
      <c r="Q80" s="20">
        <v>30.619646203423521</v>
      </c>
      <c r="R80" s="20">
        <v>0.19002951066701371</v>
      </c>
      <c r="S80" s="20">
        <v>1.3282130012509581</v>
      </c>
      <c r="T80" s="20">
        <v>6.7736683260165589E-2</v>
      </c>
      <c r="U80" s="20">
        <v>3.7370718498641331</v>
      </c>
      <c r="V80" s="20">
        <v>0.22061452243291346</v>
      </c>
      <c r="W80" s="20">
        <v>4.2462582586227411</v>
      </c>
      <c r="X80" s="20">
        <v>0.25280779648853208</v>
      </c>
      <c r="Y80" s="20">
        <v>0.5177866706900216</v>
      </c>
      <c r="Z80" s="20">
        <v>3.93856227777025</v>
      </c>
      <c r="AA80" s="20">
        <v>0.68089593790084801</v>
      </c>
      <c r="AB80" s="20">
        <v>3.0604488546694975</v>
      </c>
      <c r="AC80" s="20">
        <v>0.11227821772809621</v>
      </c>
      <c r="AD80" s="20">
        <v>0.11208771746042352</v>
      </c>
      <c r="AE80" s="20">
        <v>0.68478825759187922</v>
      </c>
      <c r="AF80" s="20">
        <v>0.31831636656966994</v>
      </c>
      <c r="AG80" s="20">
        <v>0.25795219435829475</v>
      </c>
      <c r="AH80" s="20">
        <v>0.91453290545661936</v>
      </c>
      <c r="AI80" s="20">
        <v>0.65579444074496607</v>
      </c>
      <c r="AJ80" s="20">
        <v>0.21216749127809797</v>
      </c>
      <c r="AK80" s="20">
        <v>8.6848482592913265E-2</v>
      </c>
      <c r="AL80" s="20">
        <v>9.0285870473233387E-2</v>
      </c>
      <c r="AM80" s="20">
        <v>0.19175884903819068</v>
      </c>
      <c r="AN80" s="20">
        <v>0.59300446235094606</v>
      </c>
      <c r="AO80" s="20">
        <v>0.77167337088135823</v>
      </c>
      <c r="AP80" s="20">
        <v>0.76137188814771395</v>
      </c>
      <c r="AQ80" s="20">
        <v>39.550585274462541</v>
      </c>
      <c r="AR80" s="20">
        <v>0.98632796638710252</v>
      </c>
      <c r="AS80" s="20">
        <v>67.496568196969648</v>
      </c>
      <c r="AT80" s="20">
        <v>0.22455227866723274</v>
      </c>
      <c r="AU80" s="20">
        <v>1.4465508894166279</v>
      </c>
      <c r="AV80" s="20">
        <v>7.6307854860198159</v>
      </c>
      <c r="AW80" s="20">
        <v>0.20844936023483757</v>
      </c>
      <c r="AX80" s="20">
        <v>0.86270154710604297</v>
      </c>
      <c r="AY80" s="20">
        <v>0.61656565289857568</v>
      </c>
      <c r="AZ80" s="20">
        <v>2.8883014839771173E-3</v>
      </c>
      <c r="BA80" s="20">
        <v>0.53660295947694603</v>
      </c>
      <c r="BB80" s="20">
        <v>28.681750564975207</v>
      </c>
      <c r="BC80" s="20">
        <v>0.74112648711487794</v>
      </c>
      <c r="BD80" s="20">
        <v>0.46301123144184281</v>
      </c>
      <c r="BE80" s="20">
        <v>0.97795085035980223</v>
      </c>
      <c r="BF80" s="20">
        <v>1.5971078122917237</v>
      </c>
      <c r="BG80" s="20">
        <v>0.63714702336758733</v>
      </c>
      <c r="BH80" s="20">
        <v>0.78961765968111763</v>
      </c>
      <c r="BI80" s="20">
        <v>3.0414549184909441E-2</v>
      </c>
      <c r="BJ80" s="20">
        <v>7.0709931690802239E-2</v>
      </c>
      <c r="BK80" s="20">
        <v>0.40833579732443553</v>
      </c>
      <c r="BL80" s="20">
        <v>0.32988848710806745</v>
      </c>
      <c r="BM80" s="20">
        <v>0.30765170415826659</v>
      </c>
      <c r="BN80" s="20">
        <v>0.87039356388590927</v>
      </c>
      <c r="BO80" s="20">
        <v>5.0279635625498691E-2</v>
      </c>
      <c r="BP80" s="20">
        <v>6.2520167170306218</v>
      </c>
      <c r="BQ80" s="20">
        <v>4.2613084340603201E-2</v>
      </c>
      <c r="BR80" s="20">
        <v>65.070168651080834</v>
      </c>
      <c r="BS80" s="20">
        <v>20.119787523738694</v>
      </c>
      <c r="BT80" s="20">
        <v>0.49994055167582896</v>
      </c>
      <c r="BU80" s="20">
        <v>0.34514913105024253</v>
      </c>
      <c r="BV80" s="20">
        <v>0.49312911559141176</v>
      </c>
      <c r="BW80" s="20">
        <v>0.29581670618788947</v>
      </c>
      <c r="BX80" s="20">
        <v>0.75082089645827021</v>
      </c>
      <c r="BY80" s="20">
        <v>4.0230803186733759</v>
      </c>
      <c r="BZ80" s="20">
        <v>2.0418835261346122</v>
      </c>
      <c r="CA80" s="20">
        <v>3.8982784118217088E-2</v>
      </c>
      <c r="CB80" s="20">
        <v>0.4742560906920808</v>
      </c>
      <c r="CC80" s="20">
        <v>1.0614829509583545E-3</v>
      </c>
      <c r="CD80" s="20">
        <v>6.0183994856016658E-2</v>
      </c>
      <c r="CE80" s="20">
        <v>0.54568677954455147</v>
      </c>
      <c r="CF80" s="20">
        <v>1.7263298256755735E-2</v>
      </c>
      <c r="CG80" s="20">
        <v>1.6728459956135877E-3</v>
      </c>
      <c r="CH80" s="20">
        <v>9.9596224811674336E-2</v>
      </c>
      <c r="CI80" s="20">
        <v>0.17792866269102439</v>
      </c>
      <c r="CJ80" s="20">
        <v>0.21949391335423132</v>
      </c>
      <c r="CK80" s="20">
        <v>0.30469576869414583</v>
      </c>
      <c r="CL80" s="20">
        <v>2.6588470772185072E-4</v>
      </c>
      <c r="CM80" s="20">
        <v>0.18225555234427596</v>
      </c>
      <c r="CN80" s="20">
        <v>7.7575374317850845E-2</v>
      </c>
      <c r="CO80" s="20">
        <v>1.159407611561466E-2</v>
      </c>
      <c r="CP80" s="20">
        <v>0.48216925417087475</v>
      </c>
      <c r="CQ80" s="20">
        <v>0.32147097087040688</v>
      </c>
      <c r="CR80" s="20">
        <v>0.16471021775854289</v>
      </c>
      <c r="CS80" s="20">
        <v>4.4560945056477459E-2</v>
      </c>
      <c r="CT80" s="20">
        <v>3.4603969195694875E-2</v>
      </c>
      <c r="CU80" s="20">
        <v>1.7755623548215062E-2</v>
      </c>
      <c r="CV80" s="20">
        <v>0</v>
      </c>
      <c r="CW80" s="20">
        <v>2.1014124538329115</v>
      </c>
      <c r="CX80" s="20">
        <v>2.5303307195914599</v>
      </c>
      <c r="CY80" s="20">
        <v>3.429723625312731</v>
      </c>
      <c r="CZ80" s="20">
        <v>1.5636587462872196E-2</v>
      </c>
      <c r="DA80" s="20">
        <v>1.703938429593072</v>
      </c>
      <c r="DB80" s="20">
        <v>196.96127377488574</v>
      </c>
      <c r="DC80" s="20">
        <v>0.23389594582764825</v>
      </c>
      <c r="DD80" s="20">
        <v>4.5394867930707801E-2</v>
      </c>
      <c r="DE80" s="20">
        <v>0.11454150104667407</v>
      </c>
      <c r="DF80" s="20">
        <v>5.1123915594254763</v>
      </c>
      <c r="DG80" s="20">
        <v>2.6445315315819101E-2</v>
      </c>
      <c r="DH80" s="20">
        <v>0.35658143222919175</v>
      </c>
      <c r="DI80" s="20">
        <v>0.29140226311074613</v>
      </c>
      <c r="DJ80" s="20"/>
      <c r="DK80" s="21">
        <v>528.06004767483432</v>
      </c>
      <c r="DL80" s="9"/>
      <c r="DM80" s="22">
        <v>185.36554068454669</v>
      </c>
      <c r="DN80" s="22"/>
      <c r="DO80" s="22">
        <v>0</v>
      </c>
      <c r="DP80" s="22"/>
      <c r="DQ80" s="22">
        <v>1.0857684492959907E-2</v>
      </c>
      <c r="DR80" s="22"/>
      <c r="DS80" s="22">
        <v>1.0535168924307556</v>
      </c>
      <c r="DT80" s="22"/>
      <c r="DU80" s="22">
        <v>8.5338759318568866E-2</v>
      </c>
      <c r="DV80" s="22"/>
      <c r="DW80" s="22">
        <v>0.33906934646856113</v>
      </c>
      <c r="DX80" s="22"/>
      <c r="DY80" s="21">
        <v>714.91437104209183</v>
      </c>
      <c r="DZ80" s="23"/>
      <c r="EA80" s="3"/>
      <c r="EB80" s="24"/>
    </row>
    <row r="81" spans="1:132">
      <c r="A81" s="1"/>
      <c r="B81" s="25">
        <v>70</v>
      </c>
      <c r="C81" s="26">
        <v>0.16160832799757238</v>
      </c>
      <c r="D81" s="26">
        <v>9.8755507952325919E-2</v>
      </c>
      <c r="E81" s="26">
        <v>0.14796169984117954</v>
      </c>
      <c r="F81" s="26">
        <v>0.59146785982340211</v>
      </c>
      <c r="G81" s="26">
        <v>0.25130226532927652</v>
      </c>
      <c r="H81" s="26">
        <v>0.12251032546771538</v>
      </c>
      <c r="I81" s="26">
        <v>0.25634639935901632</v>
      </c>
      <c r="J81" s="26">
        <v>2.2298684572583782E-2</v>
      </c>
      <c r="K81" s="26">
        <v>7.4637540108417021E-3</v>
      </c>
      <c r="L81" s="26">
        <v>0.23227077860740056</v>
      </c>
      <c r="M81" s="26">
        <v>0.2738730729819327</v>
      </c>
      <c r="N81" s="26">
        <v>0.15785987620860939</v>
      </c>
      <c r="O81" s="26">
        <v>3.6102643628090428E-4</v>
      </c>
      <c r="P81" s="26">
        <v>5.1573814168987854E-2</v>
      </c>
      <c r="Q81" s="26">
        <v>1.7651630167069887</v>
      </c>
      <c r="R81" s="26">
        <v>0.37323846119490572</v>
      </c>
      <c r="S81" s="26">
        <v>0.12016577834274894</v>
      </c>
      <c r="T81" s="26">
        <v>0.19112905907850353</v>
      </c>
      <c r="U81" s="26">
        <v>0.20398833966709351</v>
      </c>
      <c r="V81" s="26">
        <v>1.0425726413113396E-3</v>
      </c>
      <c r="W81" s="26">
        <v>7.037845096130578E-2</v>
      </c>
      <c r="X81" s="26">
        <v>0.15636367581733404</v>
      </c>
      <c r="Y81" s="26">
        <v>3.4459609130529339E-2</v>
      </c>
      <c r="Z81" s="26">
        <v>0.34744506175453066</v>
      </c>
      <c r="AA81" s="26">
        <v>0.12625007144505176</v>
      </c>
      <c r="AB81" s="26">
        <v>0.13306062424992909</v>
      </c>
      <c r="AC81" s="26">
        <v>0.5367353907711695</v>
      </c>
      <c r="AD81" s="26">
        <v>7.1912638114468866E-2</v>
      </c>
      <c r="AE81" s="26">
        <v>0.27520258556287575</v>
      </c>
      <c r="AF81" s="26">
        <v>3.4466293458262888E-2</v>
      </c>
      <c r="AG81" s="26">
        <v>0.31023654547237706</v>
      </c>
      <c r="AH81" s="26">
        <v>5.6817559011522148E-2</v>
      </c>
      <c r="AI81" s="26">
        <v>0.30181212475081709</v>
      </c>
      <c r="AJ81" s="26">
        <v>2.1742262397795699E-3</v>
      </c>
      <c r="AK81" s="26">
        <v>0.21826262324531256</v>
      </c>
      <c r="AL81" s="26">
        <v>0.56278094450435101</v>
      </c>
      <c r="AM81" s="26">
        <v>2.2009050234178765E-2</v>
      </c>
      <c r="AN81" s="26">
        <v>0.12958445130446947</v>
      </c>
      <c r="AO81" s="26">
        <v>0.24961713036849451</v>
      </c>
      <c r="AP81" s="26">
        <v>0.15126386559658753</v>
      </c>
      <c r="AQ81" s="26">
        <v>0.14349538033949627</v>
      </c>
      <c r="AR81" s="26">
        <v>9.612396513424068E-2</v>
      </c>
      <c r="AS81" s="26">
        <v>0.36083558212415001</v>
      </c>
      <c r="AT81" s="26">
        <v>0.25705996008486864</v>
      </c>
      <c r="AU81" s="26">
        <v>0.17935807565109288</v>
      </c>
      <c r="AV81" s="26">
        <v>0.17761499628172686</v>
      </c>
      <c r="AW81" s="26">
        <v>9.7426946323859426E-2</v>
      </c>
      <c r="AX81" s="26">
        <v>0.33587855650647502</v>
      </c>
      <c r="AY81" s="26">
        <v>0.21580121958104256</v>
      </c>
      <c r="AZ81" s="26">
        <v>0.13998522262529114</v>
      </c>
      <c r="BA81" s="26">
        <v>3.4268871648563196E-2</v>
      </c>
      <c r="BB81" s="26">
        <v>0.34916519991825284</v>
      </c>
      <c r="BC81" s="26">
        <v>9.9365482577525213E-2</v>
      </c>
      <c r="BD81" s="26">
        <v>0.20660638630334299</v>
      </c>
      <c r="BE81" s="26">
        <v>0.42492250677097443</v>
      </c>
      <c r="BF81" s="26">
        <v>4.7404166882042853E-2</v>
      </c>
      <c r="BG81" s="26">
        <v>3.3052674119317664E-2</v>
      </c>
      <c r="BH81" s="26">
        <v>0.62038714063732892</v>
      </c>
      <c r="BI81" s="26">
        <v>0.22909486284207323</v>
      </c>
      <c r="BJ81" s="26">
        <v>0.26114864507634195</v>
      </c>
      <c r="BK81" s="26">
        <v>0.15249533183115177</v>
      </c>
      <c r="BL81" s="26">
        <v>0.47693681395476722</v>
      </c>
      <c r="BM81" s="26">
        <v>0.61343155321384457</v>
      </c>
      <c r="BN81" s="26">
        <v>0.75787909087351379</v>
      </c>
      <c r="BO81" s="26">
        <v>5.6776987221806678E-2</v>
      </c>
      <c r="BP81" s="26">
        <v>0.98655720426891402</v>
      </c>
      <c r="BQ81" s="26">
        <v>0.23342917232087076</v>
      </c>
      <c r="BR81" s="26">
        <v>2.9512455290705257</v>
      </c>
      <c r="BS81" s="26">
        <v>0.23842862082308419</v>
      </c>
      <c r="BT81" s="26">
        <v>71.661786169982321</v>
      </c>
      <c r="BU81" s="26">
        <v>56.448331327540977</v>
      </c>
      <c r="BV81" s="26">
        <v>13.75645048567065</v>
      </c>
      <c r="BW81" s="26">
        <v>0.11192700172239728</v>
      </c>
      <c r="BX81" s="26">
        <v>3.0928952829356064</v>
      </c>
      <c r="BY81" s="26">
        <v>12.135397711386995</v>
      </c>
      <c r="BZ81" s="26">
        <v>28.290805886326517</v>
      </c>
      <c r="CA81" s="26">
        <v>3.0960102541990766</v>
      </c>
      <c r="CB81" s="26">
        <v>4.8993064424264778</v>
      </c>
      <c r="CC81" s="26">
        <v>0.45666800305309657</v>
      </c>
      <c r="CD81" s="26">
        <v>0.81448790288144668</v>
      </c>
      <c r="CE81" s="26">
        <v>1.9311030707681665</v>
      </c>
      <c r="CF81" s="26">
        <v>2.3625952920875513E-2</v>
      </c>
      <c r="CG81" s="26">
        <v>2.3367204655788891E-2</v>
      </c>
      <c r="CH81" s="26">
        <v>1.8725421716973965</v>
      </c>
      <c r="CI81" s="26">
        <v>1.3398688793086346</v>
      </c>
      <c r="CJ81" s="26">
        <v>3.3505634998402574</v>
      </c>
      <c r="CK81" s="26">
        <v>1.3449158653637665</v>
      </c>
      <c r="CL81" s="26">
        <v>8.6501291252714718E-2</v>
      </c>
      <c r="CM81" s="26">
        <v>3.8144168092736637</v>
      </c>
      <c r="CN81" s="26">
        <v>1.3740371218195062</v>
      </c>
      <c r="CO81" s="26">
        <v>0.22327401383164105</v>
      </c>
      <c r="CP81" s="26">
        <v>3.2691941889781022</v>
      </c>
      <c r="CQ81" s="26">
        <v>1.3976971801679381</v>
      </c>
      <c r="CR81" s="26">
        <v>3.4086983600449199</v>
      </c>
      <c r="CS81" s="26">
        <v>0.89776804644573116</v>
      </c>
      <c r="CT81" s="26">
        <v>0.59307413089453054</v>
      </c>
      <c r="CU81" s="26">
        <v>8.9054608847275123</v>
      </c>
      <c r="CV81" s="26">
        <v>92.495693809844653</v>
      </c>
      <c r="CW81" s="26">
        <v>1.6529881452174384</v>
      </c>
      <c r="CX81" s="26">
        <v>3.748619869879751</v>
      </c>
      <c r="CY81" s="26">
        <v>4.3634011681182283</v>
      </c>
      <c r="CZ81" s="26">
        <v>1.5682319189505469</v>
      </c>
      <c r="DA81" s="26">
        <v>4.8672879292845082</v>
      </c>
      <c r="DB81" s="26">
        <v>15.937682246175736</v>
      </c>
      <c r="DC81" s="26">
        <v>10.002305013819699</v>
      </c>
      <c r="DD81" s="26">
        <v>5.0015273014800048</v>
      </c>
      <c r="DE81" s="26">
        <v>2.1266232757165717</v>
      </c>
      <c r="DF81" s="26">
        <v>4.0265942102820951</v>
      </c>
      <c r="DG81" s="26">
        <v>2.2010423504511394</v>
      </c>
      <c r="DH81" s="26">
        <v>2.4871046526925236</v>
      </c>
      <c r="DI81" s="26">
        <v>1.6951863923934865</v>
      </c>
      <c r="DJ81" s="26"/>
      <c r="DK81" s="27">
        <v>400.39185311181154</v>
      </c>
      <c r="DL81" s="28"/>
      <c r="DM81" s="28">
        <v>10.411501520641021</v>
      </c>
      <c r="DN81" s="28"/>
      <c r="DO81" s="28">
        <v>0</v>
      </c>
      <c r="DP81" s="28"/>
      <c r="DQ81" s="28">
        <v>4.8196042461136332E-2</v>
      </c>
      <c r="DR81" s="28"/>
      <c r="DS81" s="28">
        <v>6050.1030323771683</v>
      </c>
      <c r="DT81" s="28"/>
      <c r="DU81" s="28">
        <v>0</v>
      </c>
      <c r="DV81" s="28"/>
      <c r="DW81" s="28">
        <v>1.901342965227808</v>
      </c>
      <c r="DX81" s="28"/>
      <c r="DY81" s="27">
        <v>6462.8559260173097</v>
      </c>
      <c r="DZ81" s="23"/>
      <c r="EA81" s="3"/>
      <c r="EB81" s="24"/>
    </row>
    <row r="82" spans="1:132">
      <c r="A82" s="1"/>
      <c r="B82" s="19">
        <v>71</v>
      </c>
      <c r="C82" s="20">
        <v>8.5387402476466007E-2</v>
      </c>
      <c r="D82" s="20">
        <v>5.6422429518728126E-2</v>
      </c>
      <c r="E82" s="20">
        <v>0.10256919948091896</v>
      </c>
      <c r="F82" s="20">
        <v>0.43110724472077994</v>
      </c>
      <c r="G82" s="20">
        <v>0.20678631735375383</v>
      </c>
      <c r="H82" s="20">
        <v>0.1052593876754821</v>
      </c>
      <c r="I82" s="20">
        <v>0.2311048445077572</v>
      </c>
      <c r="J82" s="20">
        <v>2.0179587371795132E-2</v>
      </c>
      <c r="K82" s="20">
        <v>2.8319907779576683E-3</v>
      </c>
      <c r="L82" s="20">
        <v>0.26329856180640149</v>
      </c>
      <c r="M82" s="20">
        <v>8.2776868314672084E-2</v>
      </c>
      <c r="N82" s="20">
        <v>0.18359742748540187</v>
      </c>
      <c r="O82" s="20">
        <v>2.7544514000450677E-4</v>
      </c>
      <c r="P82" s="20">
        <v>5.2986244890991949E-2</v>
      </c>
      <c r="Q82" s="20">
        <v>0.89792640670080182</v>
      </c>
      <c r="R82" s="20">
        <v>0.14993447699687235</v>
      </c>
      <c r="S82" s="20">
        <v>0.12447209612185269</v>
      </c>
      <c r="T82" s="20">
        <v>0.21863664244689848</v>
      </c>
      <c r="U82" s="20">
        <v>0.12913390898642371</v>
      </c>
      <c r="V82" s="20">
        <v>1.59717723896848E-3</v>
      </c>
      <c r="W82" s="20">
        <v>6.7433089912662794E-2</v>
      </c>
      <c r="X82" s="20">
        <v>0.10515270475216856</v>
      </c>
      <c r="Y82" s="20">
        <v>2.6973016778090286E-2</v>
      </c>
      <c r="Z82" s="20">
        <v>0.22969045878075967</v>
      </c>
      <c r="AA82" s="20">
        <v>8.9319439330499489E-2</v>
      </c>
      <c r="AB82" s="20">
        <v>9.5848943681590637E-2</v>
      </c>
      <c r="AC82" s="20">
        <v>0.22941202354213017</v>
      </c>
      <c r="AD82" s="20">
        <v>2.8152215741035144E-2</v>
      </c>
      <c r="AE82" s="20">
        <v>0.17402415812124639</v>
      </c>
      <c r="AF82" s="20">
        <v>1.8878130143089252E-2</v>
      </c>
      <c r="AG82" s="20">
        <v>0.22722831593431858</v>
      </c>
      <c r="AH82" s="20">
        <v>3.4793187688173202E-2</v>
      </c>
      <c r="AI82" s="20">
        <v>0.1947350139161356</v>
      </c>
      <c r="AJ82" s="20">
        <v>3.2150173111921269E-3</v>
      </c>
      <c r="AK82" s="20">
        <v>0.11273327966126673</v>
      </c>
      <c r="AL82" s="20">
        <v>0.22945859137172081</v>
      </c>
      <c r="AM82" s="20">
        <v>1.0353054096401401E-2</v>
      </c>
      <c r="AN82" s="20">
        <v>5.4641330034120771E-2</v>
      </c>
      <c r="AO82" s="20">
        <v>0.14894971309250238</v>
      </c>
      <c r="AP82" s="20">
        <v>9.3570766105499664E-2</v>
      </c>
      <c r="AQ82" s="20">
        <v>0.12776602174036525</v>
      </c>
      <c r="AR82" s="20">
        <v>5.4632983273525282E-2</v>
      </c>
      <c r="AS82" s="20">
        <v>0.21840209498342525</v>
      </c>
      <c r="AT82" s="20">
        <v>0.12663758952660914</v>
      </c>
      <c r="AU82" s="20">
        <v>0.14886839305544969</v>
      </c>
      <c r="AV82" s="20">
        <v>9.0674648160787463E-2</v>
      </c>
      <c r="AW82" s="20">
        <v>4.9109317487240726E-2</v>
      </c>
      <c r="AX82" s="20">
        <v>0.24237747040544891</v>
      </c>
      <c r="AY82" s="20">
        <v>0.15295592428409824</v>
      </c>
      <c r="AZ82" s="20">
        <v>4.8262879716620438E-2</v>
      </c>
      <c r="BA82" s="20">
        <v>2.0036777342314658E-2</v>
      </c>
      <c r="BB82" s="20">
        <v>0.18384451527193985</v>
      </c>
      <c r="BC82" s="20">
        <v>6.3493800937798481E-2</v>
      </c>
      <c r="BD82" s="20">
        <v>0.17659099221359578</v>
      </c>
      <c r="BE82" s="20">
        <v>0.25493533968667526</v>
      </c>
      <c r="BF82" s="20">
        <v>1.8363915568702996E-2</v>
      </c>
      <c r="BG82" s="20">
        <v>2.6014859409700462E-2</v>
      </c>
      <c r="BH82" s="20">
        <v>0.34766667395714024</v>
      </c>
      <c r="BI82" s="20">
        <v>7.8555247852252402E-2</v>
      </c>
      <c r="BJ82" s="20">
        <v>0.10708468235648747</v>
      </c>
      <c r="BK82" s="20">
        <v>8.9712543554847743E-2</v>
      </c>
      <c r="BL82" s="20">
        <v>0.23315482597322809</v>
      </c>
      <c r="BM82" s="20">
        <v>0.2156151396540146</v>
      </c>
      <c r="BN82" s="20">
        <v>0.67994440996489502</v>
      </c>
      <c r="BO82" s="20">
        <v>2.1311626641342993E-2</v>
      </c>
      <c r="BP82" s="20">
        <v>0.96664351111701097</v>
      </c>
      <c r="BQ82" s="20">
        <v>0.24398743725481506</v>
      </c>
      <c r="BR82" s="20">
        <v>3.3536479546622799</v>
      </c>
      <c r="BS82" s="20">
        <v>0.17355990686301687</v>
      </c>
      <c r="BT82" s="20">
        <v>83.110097244710616</v>
      </c>
      <c r="BU82" s="20">
        <v>65.683376022292975</v>
      </c>
      <c r="BV82" s="20">
        <v>15.712510913331245</v>
      </c>
      <c r="BW82" s="20">
        <v>3.8119258161119558E-2</v>
      </c>
      <c r="BX82" s="20">
        <v>1.7021290282805999</v>
      </c>
      <c r="BY82" s="20">
        <v>7.7571310455590927</v>
      </c>
      <c r="BZ82" s="20">
        <v>12.840436476869314</v>
      </c>
      <c r="CA82" s="20">
        <v>1.6243142670648649</v>
      </c>
      <c r="CB82" s="20">
        <v>2.0934209063189031</v>
      </c>
      <c r="CC82" s="20">
        <v>0.5096269227012834</v>
      </c>
      <c r="CD82" s="20">
        <v>0.57323235964715213</v>
      </c>
      <c r="CE82" s="20">
        <v>1.1545093723324258</v>
      </c>
      <c r="CF82" s="20">
        <v>8.1402246380933591E-3</v>
      </c>
      <c r="CG82" s="20">
        <v>1.1487608559514674E-2</v>
      </c>
      <c r="CH82" s="20">
        <v>0.92057302662974672</v>
      </c>
      <c r="CI82" s="20">
        <v>0.78238421815850356</v>
      </c>
      <c r="CJ82" s="20">
        <v>3.5359897334034587</v>
      </c>
      <c r="CK82" s="20">
        <v>0.70286817743839591</v>
      </c>
      <c r="CL82" s="20">
        <v>4.2888333531989765E-2</v>
      </c>
      <c r="CM82" s="20">
        <v>1.1941312116838385</v>
      </c>
      <c r="CN82" s="20">
        <v>1.0237422782368653</v>
      </c>
      <c r="CO82" s="20">
        <v>9.8250648290198125E-2</v>
      </c>
      <c r="CP82" s="20">
        <v>1.7139264508227463</v>
      </c>
      <c r="CQ82" s="20">
        <v>0.60439066745854986</v>
      </c>
      <c r="CR82" s="20">
        <v>1.6204875633066242</v>
      </c>
      <c r="CS82" s="20">
        <v>0.49640360497792546</v>
      </c>
      <c r="CT82" s="20">
        <v>0.3396799671168656</v>
      </c>
      <c r="CU82" s="20">
        <v>5.9852592418323436</v>
      </c>
      <c r="CV82" s="20">
        <v>108.1333859003262</v>
      </c>
      <c r="CW82" s="20">
        <v>0.69185090847654784</v>
      </c>
      <c r="CX82" s="20">
        <v>1.7600319393449035</v>
      </c>
      <c r="CY82" s="20">
        <v>2.1036028972916134</v>
      </c>
      <c r="CZ82" s="20">
        <v>0.84129223923937602</v>
      </c>
      <c r="DA82" s="20">
        <v>2.6340831040863173</v>
      </c>
      <c r="DB82" s="20">
        <v>16.636781671103162</v>
      </c>
      <c r="DC82" s="20">
        <v>7.8820798258075451</v>
      </c>
      <c r="DD82" s="20">
        <v>3.4813691583649513</v>
      </c>
      <c r="DE82" s="20">
        <v>2.0416528451267428</v>
      </c>
      <c r="DF82" s="20">
        <v>2.473127566267677</v>
      </c>
      <c r="DG82" s="20">
        <v>1.9197309759206678</v>
      </c>
      <c r="DH82" s="20">
        <v>1.2681275651544366</v>
      </c>
      <c r="DI82" s="20">
        <v>1.2950932341361536</v>
      </c>
      <c r="DJ82" s="20"/>
      <c r="DK82" s="21">
        <v>379.07641419692476</v>
      </c>
      <c r="DL82" s="9"/>
      <c r="DM82" s="22">
        <v>3.4176031897138137</v>
      </c>
      <c r="DN82" s="22"/>
      <c r="DO82" s="22">
        <v>0</v>
      </c>
      <c r="DP82" s="22"/>
      <c r="DQ82" s="22">
        <v>4.4777507860920614E-2</v>
      </c>
      <c r="DR82" s="22"/>
      <c r="DS82" s="22">
        <v>3732.2026619551093</v>
      </c>
      <c r="DT82" s="22"/>
      <c r="DU82" s="22">
        <v>0</v>
      </c>
      <c r="DV82" s="22"/>
      <c r="DW82" s="22">
        <v>0.88383869800365</v>
      </c>
      <c r="DX82" s="22"/>
      <c r="DY82" s="21">
        <v>4115.625295547612</v>
      </c>
      <c r="DZ82" s="23"/>
      <c r="EA82" s="3"/>
      <c r="EB82" s="24"/>
    </row>
    <row r="83" spans="1:132">
      <c r="A83" s="1"/>
      <c r="B83" s="19">
        <v>72</v>
      </c>
      <c r="C83" s="20">
        <v>4.376563006828639E-2</v>
      </c>
      <c r="D83" s="20">
        <v>3.2114021492799828E-2</v>
      </c>
      <c r="E83" s="20">
        <v>6.8225040187696068E-2</v>
      </c>
      <c r="F83" s="20">
        <v>0.29073714412526469</v>
      </c>
      <c r="G83" s="20">
        <v>0.14874177840519071</v>
      </c>
      <c r="H83" s="20">
        <v>7.6319228704189876E-2</v>
      </c>
      <c r="I83" s="20">
        <v>0.17138990465825191</v>
      </c>
      <c r="J83" s="20">
        <v>1.510899738582599E-2</v>
      </c>
      <c r="K83" s="20">
        <v>2.4063674790560387E-3</v>
      </c>
      <c r="L83" s="20">
        <v>0.21867850360564769</v>
      </c>
      <c r="M83" s="20">
        <v>5.5654802916173154E-4</v>
      </c>
      <c r="N83" s="20">
        <v>0.15143759558308834</v>
      </c>
      <c r="O83" s="20">
        <v>1.858045384100224E-4</v>
      </c>
      <c r="P83" s="20">
        <v>4.4569276129247576E-2</v>
      </c>
      <c r="Q83" s="20">
        <v>0.95782364772179474</v>
      </c>
      <c r="R83" s="20">
        <v>4.2053193001268814E-2</v>
      </c>
      <c r="S83" s="20">
        <v>9.9139024473082149E-2</v>
      </c>
      <c r="T83" s="20">
        <v>0.17967939218393156</v>
      </c>
      <c r="U83" s="20">
        <v>0.10193678795096493</v>
      </c>
      <c r="V83" s="20">
        <v>2.5634051798354004E-3</v>
      </c>
      <c r="W83" s="20">
        <v>5.7375646690437584E-2</v>
      </c>
      <c r="X83" s="20">
        <v>6.6102880808407649E-2</v>
      </c>
      <c r="Y83" s="20">
        <v>1.9364263953134522E-2</v>
      </c>
      <c r="Z83" s="20">
        <v>0.29041566422674425</v>
      </c>
      <c r="AA83" s="20">
        <v>0.1160048609221403</v>
      </c>
      <c r="AB83" s="20">
        <v>8.988650306958676E-2</v>
      </c>
      <c r="AC83" s="20">
        <v>0.17443675791427066</v>
      </c>
      <c r="AD83" s="20">
        <v>8.678459806855136E-3</v>
      </c>
      <c r="AE83" s="20">
        <v>0.22486764515550425</v>
      </c>
      <c r="AF83" s="20">
        <v>1.0298517147082629E-2</v>
      </c>
      <c r="AG83" s="20">
        <v>0.25902898813755865</v>
      </c>
      <c r="AH83" s="20">
        <v>5.0923042409291443E-2</v>
      </c>
      <c r="AI83" s="20">
        <v>0.30638948531922394</v>
      </c>
      <c r="AJ83" s="20">
        <v>2.9758379525202882E-3</v>
      </c>
      <c r="AK83" s="20">
        <v>8.896477660106937E-2</v>
      </c>
      <c r="AL83" s="20">
        <v>0.1864289409673463</v>
      </c>
      <c r="AM83" s="20">
        <v>4.1905616218150636E-3</v>
      </c>
      <c r="AN83" s="20">
        <v>1.8192164961315899E-2</v>
      </c>
      <c r="AO83" s="20">
        <v>0.17969962011956703</v>
      </c>
      <c r="AP83" s="20">
        <v>9.3233925737453191E-2</v>
      </c>
      <c r="AQ83" s="20">
        <v>0.15752217456764536</v>
      </c>
      <c r="AR83" s="20">
        <v>4.0822943628701237E-2</v>
      </c>
      <c r="AS83" s="20">
        <v>0.23276400993666602</v>
      </c>
      <c r="AT83" s="20">
        <v>0.1038413963635412</v>
      </c>
      <c r="AU83" s="20">
        <v>0.19099864889278631</v>
      </c>
      <c r="AV83" s="20">
        <v>0.13316706400312589</v>
      </c>
      <c r="AW83" s="20">
        <v>4.8168535554156539E-2</v>
      </c>
      <c r="AX83" s="20">
        <v>0.31557831555627597</v>
      </c>
      <c r="AY83" s="20">
        <v>0.22332656539889251</v>
      </c>
      <c r="AZ83" s="20">
        <v>1.3380079702652386E-2</v>
      </c>
      <c r="BA83" s="20">
        <v>1.4194106559139981E-2</v>
      </c>
      <c r="BB83" s="20">
        <v>9.7877881809888184E-2</v>
      </c>
      <c r="BC83" s="20">
        <v>6.0670479499069514E-2</v>
      </c>
      <c r="BD83" s="20">
        <v>0.14759129949151847</v>
      </c>
      <c r="BE83" s="20">
        <v>0.21218350259892524</v>
      </c>
      <c r="BF83" s="20">
        <v>8.1194305360530582E-3</v>
      </c>
      <c r="BG83" s="20">
        <v>3.9186830600408201E-2</v>
      </c>
      <c r="BH83" s="20">
        <v>0.40203981445501069</v>
      </c>
      <c r="BI83" s="20">
        <v>2.0647742741400583E-2</v>
      </c>
      <c r="BJ83" s="20">
        <v>7.3034055685800583E-2</v>
      </c>
      <c r="BK83" s="20">
        <v>7.8905530871419299E-2</v>
      </c>
      <c r="BL83" s="20">
        <v>0.25224209689116805</v>
      </c>
      <c r="BM83" s="20">
        <v>4.9061157915395573E-2</v>
      </c>
      <c r="BN83" s="20">
        <v>0.51177924967736721</v>
      </c>
      <c r="BO83" s="20">
        <v>8.6741490563756116E-3</v>
      </c>
      <c r="BP83" s="20">
        <v>0.81511778230144505</v>
      </c>
      <c r="BQ83" s="20">
        <v>0.20546114342101734</v>
      </c>
      <c r="BR83" s="20">
        <v>2.7521121710247551</v>
      </c>
      <c r="BS83" s="20">
        <v>0.1378990004065597</v>
      </c>
      <c r="BT83" s="20">
        <v>68.270734219428675</v>
      </c>
      <c r="BU83" s="20">
        <v>54.01092523126804</v>
      </c>
      <c r="BV83" s="20">
        <v>12.879862706832734</v>
      </c>
      <c r="BW83" s="20">
        <v>1.4033838943921038E-2</v>
      </c>
      <c r="BX83" s="20">
        <v>0.94628837112942177</v>
      </c>
      <c r="BY83" s="20">
        <v>5.2325277292379218</v>
      </c>
      <c r="BZ83" s="20">
        <v>5.3878343083488698</v>
      </c>
      <c r="CA83" s="20">
        <v>0.78103723660562274</v>
      </c>
      <c r="CB83" s="20">
        <v>0.74495126116270827</v>
      </c>
      <c r="CC83" s="20">
        <v>0.41912187460659311</v>
      </c>
      <c r="CD83" s="20">
        <v>0.37118071395440611</v>
      </c>
      <c r="CE83" s="20">
        <v>0.66476286834487675</v>
      </c>
      <c r="CF83" s="20">
        <v>2.2599200192714576E-3</v>
      </c>
      <c r="CG83" s="20">
        <v>1.8347212072184579E-2</v>
      </c>
      <c r="CH83" s="20">
        <v>0.62188355784089611</v>
      </c>
      <c r="CI83" s="20">
        <v>0.42304910988829775</v>
      </c>
      <c r="CJ83" s="20">
        <v>2.8354129407042068</v>
      </c>
      <c r="CK83" s="20">
        <v>0.46325297324068132</v>
      </c>
      <c r="CL83" s="20">
        <v>1.873554153869449E-2</v>
      </c>
      <c r="CM83" s="20">
        <v>0.16612767585965452</v>
      </c>
      <c r="CN83" s="20">
        <v>0.96929578499787084</v>
      </c>
      <c r="CO83" s="20">
        <v>8.8986626664581736E-2</v>
      </c>
      <c r="CP83" s="20">
        <v>2.4489913616354899</v>
      </c>
      <c r="CQ83" s="20">
        <v>0.24971196912734703</v>
      </c>
      <c r="CR83" s="20">
        <v>2.0031859222619337</v>
      </c>
      <c r="CS83" s="20">
        <v>0.53694718825285492</v>
      </c>
      <c r="CT83" s="20">
        <v>0.42477153655795713</v>
      </c>
      <c r="CU83" s="20">
        <v>3.708236104731955</v>
      </c>
      <c r="CV83" s="20">
        <v>89.053362877081653</v>
      </c>
      <c r="CW83" s="20">
        <v>0.27581974103664431</v>
      </c>
      <c r="CX83" s="20">
        <v>0.9556594093316364</v>
      </c>
      <c r="CY83" s="20">
        <v>1.7482822770526818</v>
      </c>
      <c r="CZ83" s="20">
        <v>0.50109640935437594</v>
      </c>
      <c r="DA83" s="20">
        <v>1.7925713394230747</v>
      </c>
      <c r="DB83" s="20">
        <v>13.771580448818284</v>
      </c>
      <c r="DC83" s="20">
        <v>5.4162733544755719</v>
      </c>
      <c r="DD83" s="20">
        <v>2.2331781182276491</v>
      </c>
      <c r="DE83" s="20">
        <v>1.7624686510916119</v>
      </c>
      <c r="DF83" s="20">
        <v>1.4241591031588006</v>
      </c>
      <c r="DG83" s="20">
        <v>1.4028348338187462</v>
      </c>
      <c r="DH83" s="20">
        <v>0.66700520292620424</v>
      </c>
      <c r="DI83" s="20">
        <v>0.89105052366117199</v>
      </c>
      <c r="DJ83" s="20"/>
      <c r="DK83" s="21">
        <v>298.83905506828722</v>
      </c>
      <c r="DL83" s="9"/>
      <c r="DM83" s="22">
        <v>1.2004093593243812</v>
      </c>
      <c r="DN83" s="22"/>
      <c r="DO83" s="22">
        <v>0</v>
      </c>
      <c r="DP83" s="22"/>
      <c r="DQ83" s="22">
        <v>8.6806700147406365E-2</v>
      </c>
      <c r="DR83" s="22"/>
      <c r="DS83" s="22">
        <v>7328.6838318212767</v>
      </c>
      <c r="DT83" s="22"/>
      <c r="DU83" s="22">
        <v>0</v>
      </c>
      <c r="DV83" s="22"/>
      <c r="DW83" s="22">
        <v>1.3167918098894336</v>
      </c>
      <c r="DX83" s="22"/>
      <c r="DY83" s="21">
        <v>7630.1268947589251</v>
      </c>
      <c r="DZ83" s="23"/>
      <c r="EA83" s="3"/>
      <c r="EB83" s="24"/>
    </row>
    <row r="84" spans="1:132">
      <c r="A84" s="1"/>
      <c r="B84" s="19">
        <v>73</v>
      </c>
      <c r="C84" s="20">
        <v>0.79014062919695993</v>
      </c>
      <c r="D84" s="20">
        <v>0.57834398182390201</v>
      </c>
      <c r="E84" s="20">
        <v>1.2733454727351698</v>
      </c>
      <c r="F84" s="20">
        <v>5.6026312683319421</v>
      </c>
      <c r="G84" s="20">
        <v>2.9078745422738845</v>
      </c>
      <c r="H84" s="20">
        <v>1.5273155568695362</v>
      </c>
      <c r="I84" s="20">
        <v>3.4426097463277636</v>
      </c>
      <c r="J84" s="20">
        <v>0.30021529365305899</v>
      </c>
      <c r="K84" s="20">
        <v>1.0989844381352222E-3</v>
      </c>
      <c r="L84" s="20">
        <v>4.3206572947234951</v>
      </c>
      <c r="M84" s="20">
        <v>1.7864054157399017E-4</v>
      </c>
      <c r="N84" s="20">
        <v>3.0579387513989933</v>
      </c>
      <c r="O84" s="20">
        <v>3.5003321393928203E-3</v>
      </c>
      <c r="P84" s="20">
        <v>0.82294377994518542</v>
      </c>
      <c r="Q84" s="20">
        <v>4.2290222825521804</v>
      </c>
      <c r="R84" s="20">
        <v>0.84610196277082084</v>
      </c>
      <c r="S84" s="20">
        <v>1.977561261222581</v>
      </c>
      <c r="T84" s="20">
        <v>3.609147390622593</v>
      </c>
      <c r="U84" s="20">
        <v>0.9840909545264277</v>
      </c>
      <c r="V84" s="20">
        <v>1.003592368879353E-3</v>
      </c>
      <c r="W84" s="20">
        <v>0.75639545746779591</v>
      </c>
      <c r="X84" s="20">
        <v>1.1776759435980895</v>
      </c>
      <c r="Y84" s="20">
        <v>0.33372344598855352</v>
      </c>
      <c r="Z84" s="20">
        <v>1.6907284724836891</v>
      </c>
      <c r="AA84" s="20">
        <v>0.67577066387092499</v>
      </c>
      <c r="AB84" s="20">
        <v>0.96154636419658734</v>
      </c>
      <c r="AC84" s="20">
        <v>0.77976637201827659</v>
      </c>
      <c r="AD84" s="20">
        <v>0.13524338502551256</v>
      </c>
      <c r="AE84" s="20">
        <v>1.1091813544440774</v>
      </c>
      <c r="AF84" s="20">
        <v>0.13519451270760052</v>
      </c>
      <c r="AG84" s="20">
        <v>2.0256685950878368</v>
      </c>
      <c r="AH84" s="20">
        <v>2.1917179446208974E-2</v>
      </c>
      <c r="AI84" s="20">
        <v>0.85383557448533576</v>
      </c>
      <c r="AJ84" s="20">
        <v>3.4388148379517508E-2</v>
      </c>
      <c r="AK84" s="20">
        <v>0.78376734672112924</v>
      </c>
      <c r="AL84" s="20">
        <v>0.45253259887269554</v>
      </c>
      <c r="AM84" s="20">
        <v>7.9886526708406652E-2</v>
      </c>
      <c r="AN84" s="20">
        <v>0.33269738285369982</v>
      </c>
      <c r="AO84" s="20">
        <v>0.81818859773239627</v>
      </c>
      <c r="AP84" s="20">
        <v>0.62808381975706518</v>
      </c>
      <c r="AQ84" s="20">
        <v>1.310291815525672</v>
      </c>
      <c r="AR84" s="20">
        <v>0.42984062974681864</v>
      </c>
      <c r="AS84" s="20">
        <v>1.6218661460093029</v>
      </c>
      <c r="AT84" s="20">
        <v>0.70712643946911691</v>
      </c>
      <c r="AU84" s="20">
        <v>1.4649697163437996</v>
      </c>
      <c r="AV84" s="20">
        <v>5.9612961375461064E-2</v>
      </c>
      <c r="AW84" s="20">
        <v>0.2273779110443607</v>
      </c>
      <c r="AX84" s="20">
        <v>1.7470780878090539</v>
      </c>
      <c r="AY84" s="20">
        <v>1.0061502391580253</v>
      </c>
      <c r="AZ84" s="20">
        <v>5.3721419245833348E-3</v>
      </c>
      <c r="BA84" s="20">
        <v>0.19562780967475848</v>
      </c>
      <c r="BB84" s="20">
        <v>1.6146839024278579</v>
      </c>
      <c r="BC84" s="20">
        <v>0.58464302507735333</v>
      </c>
      <c r="BD84" s="20">
        <v>2.35816637834278</v>
      </c>
      <c r="BE84" s="20">
        <v>2.1516882362165379</v>
      </c>
      <c r="BF84" s="20">
        <v>3.1673512406456467E-3</v>
      </c>
      <c r="BG84" s="20">
        <v>0.19921866883086026</v>
      </c>
      <c r="BH84" s="20">
        <v>1.9413968083176338</v>
      </c>
      <c r="BI84" s="20">
        <v>8.2528722815559778E-3</v>
      </c>
      <c r="BJ84" s="20">
        <v>0.33549529602990719</v>
      </c>
      <c r="BK84" s="20">
        <v>0.6966757523131305</v>
      </c>
      <c r="BL84" s="20">
        <v>0.97978630070105455</v>
      </c>
      <c r="BM84" s="20">
        <v>0.54572618518171723</v>
      </c>
      <c r="BN84" s="20">
        <v>10.007673931124407</v>
      </c>
      <c r="BO84" s="20">
        <v>6.7875337388646359E-2</v>
      </c>
      <c r="BP84" s="20">
        <v>14.601278145910163</v>
      </c>
      <c r="BQ84" s="20">
        <v>3.4865360090514734</v>
      </c>
      <c r="BR84" s="20">
        <v>55.32662716385606</v>
      </c>
      <c r="BS84" s="20">
        <v>2.1221928823390961</v>
      </c>
      <c r="BT84" s="20">
        <v>1383.8468189527748</v>
      </c>
      <c r="BU84" s="20">
        <v>1095.1571148139071</v>
      </c>
      <c r="BV84" s="20">
        <v>260.01656197979952</v>
      </c>
      <c r="BW84" s="20">
        <v>3.520574612724283E-2</v>
      </c>
      <c r="BX84" s="20">
        <v>16.509585916503774</v>
      </c>
      <c r="BY84" s="20">
        <v>86.345227306487374</v>
      </c>
      <c r="BZ84" s="20">
        <v>92.66909486990447</v>
      </c>
      <c r="CA84" s="20">
        <v>15.492396219376776</v>
      </c>
      <c r="CB84" s="20">
        <v>13.506230440404845</v>
      </c>
      <c r="CC84" s="20">
        <v>8.3132424873628583</v>
      </c>
      <c r="CD84" s="20">
        <v>7.2947762218918921</v>
      </c>
      <c r="CE84" s="20">
        <v>12.667735842118182</v>
      </c>
      <c r="CF84" s="20">
        <v>1.6271250658977512E-2</v>
      </c>
      <c r="CG84" s="20">
        <v>8.3843677690710917E-3</v>
      </c>
      <c r="CH84" s="20">
        <v>6.5142959423829332</v>
      </c>
      <c r="CI84" s="20">
        <v>8.46655199202905</v>
      </c>
      <c r="CJ84" s="20">
        <v>56.562632482845764</v>
      </c>
      <c r="CK84" s="20">
        <v>5.8559829709960685</v>
      </c>
      <c r="CL84" s="20">
        <v>0.37288765960392806</v>
      </c>
      <c r="CM84" s="20">
        <v>7.417062635513029E-2</v>
      </c>
      <c r="CN84" s="20">
        <v>11.835300885273936</v>
      </c>
      <c r="CO84" s="20">
        <v>3.8255920187809316E-2</v>
      </c>
      <c r="CP84" s="20">
        <v>5.6247757427775209</v>
      </c>
      <c r="CQ84" s="20">
        <v>3.6556592261052741</v>
      </c>
      <c r="CR84" s="20">
        <v>4.1202345341231359</v>
      </c>
      <c r="CS84" s="20">
        <v>2.7853051570922926</v>
      </c>
      <c r="CT84" s="20">
        <v>1.8793584167124453</v>
      </c>
      <c r="CU84" s="20">
        <v>73.676114199525557</v>
      </c>
      <c r="CV84" s="20">
        <v>1806.1577473682735</v>
      </c>
      <c r="CW84" s="20">
        <v>3.6816283097396147</v>
      </c>
      <c r="CX84" s="20">
        <v>12.067245622516396</v>
      </c>
      <c r="CY84" s="20">
        <v>10.93660752036846</v>
      </c>
      <c r="CZ84" s="20">
        <v>7.5294394466146271</v>
      </c>
      <c r="DA84" s="20">
        <v>22.173753204467438</v>
      </c>
      <c r="DB84" s="20">
        <v>261.9989755412268</v>
      </c>
      <c r="DC84" s="20">
        <v>109.31125253746376</v>
      </c>
      <c r="DD84" s="20">
        <v>43.735555907132387</v>
      </c>
      <c r="DE84" s="20">
        <v>30.054376517957081</v>
      </c>
      <c r="DF84" s="20">
        <v>27.939065623817132</v>
      </c>
      <c r="DG84" s="20">
        <v>28.227225093249327</v>
      </c>
      <c r="DH84" s="20">
        <v>11.012103156356698</v>
      </c>
      <c r="DI84" s="20">
        <v>17.52443442451473</v>
      </c>
      <c r="DJ84" s="20"/>
      <c r="DK84" s="21">
        <v>5721.5578940498162</v>
      </c>
      <c r="DL84" s="9"/>
      <c r="DM84" s="22">
        <v>0.54975943891015766</v>
      </c>
      <c r="DN84" s="22"/>
      <c r="DO84" s="22">
        <v>0</v>
      </c>
      <c r="DP84" s="22"/>
      <c r="DQ84" s="22">
        <v>3.7336844402634108E-2</v>
      </c>
      <c r="DR84" s="22"/>
      <c r="DS84" s="22">
        <v>1293.142173474582</v>
      </c>
      <c r="DT84" s="22"/>
      <c r="DU84" s="22">
        <v>0</v>
      </c>
      <c r="DV84" s="22"/>
      <c r="DW84" s="22">
        <v>0.60380110610196802</v>
      </c>
      <c r="DX84" s="22"/>
      <c r="DY84" s="21">
        <v>7015.8909649138122</v>
      </c>
      <c r="DZ84" s="23"/>
      <c r="EA84" s="3"/>
      <c r="EB84" s="24"/>
    </row>
    <row r="85" spans="1:132">
      <c r="A85" s="1"/>
      <c r="B85" s="19">
        <v>74</v>
      </c>
      <c r="C85" s="20">
        <v>7.6481779002814179</v>
      </c>
      <c r="D85" s="20">
        <v>3.5585143164544131</v>
      </c>
      <c r="E85" s="20">
        <v>2.4409743392700829</v>
      </c>
      <c r="F85" s="20">
        <v>10.834740755484862</v>
      </c>
      <c r="G85" s="20">
        <v>3.616521438506886</v>
      </c>
      <c r="H85" s="20">
        <v>0.49582172127326662</v>
      </c>
      <c r="I85" s="20">
        <v>0.57739805331112093</v>
      </c>
      <c r="J85" s="20">
        <v>0.5730208207557772</v>
      </c>
      <c r="K85" s="20">
        <v>4.5927043378348449</v>
      </c>
      <c r="L85" s="20">
        <v>4.335039191511135</v>
      </c>
      <c r="M85" s="20">
        <v>1.6785503563913622</v>
      </c>
      <c r="N85" s="20">
        <v>5.1999857163401657</v>
      </c>
      <c r="O85" s="20">
        <v>0.13671676455721538</v>
      </c>
      <c r="P85" s="20">
        <v>0.1219251371254086</v>
      </c>
      <c r="Q85" s="20">
        <v>74.434838303594717</v>
      </c>
      <c r="R85" s="20">
        <v>0.54745561993264047</v>
      </c>
      <c r="S85" s="20">
        <v>2.475198025541733</v>
      </c>
      <c r="T85" s="20">
        <v>2.6089823789823487</v>
      </c>
      <c r="U85" s="20">
        <v>5.0487374248663208</v>
      </c>
      <c r="V85" s="20">
        <v>1.0979280099319162</v>
      </c>
      <c r="W85" s="20">
        <v>2.8191611660114586</v>
      </c>
      <c r="X85" s="20">
        <v>4.1853482737869454</v>
      </c>
      <c r="Y85" s="20">
        <v>0.42517713150702202</v>
      </c>
      <c r="Z85" s="20">
        <v>2.4209242489400782</v>
      </c>
      <c r="AA85" s="20">
        <v>0.53246655442119428</v>
      </c>
      <c r="AB85" s="20">
        <v>2.9168260276117737</v>
      </c>
      <c r="AC85" s="20">
        <v>13.479716311790609</v>
      </c>
      <c r="AD85" s="20">
        <v>0.13623446299202274</v>
      </c>
      <c r="AE85" s="20">
        <v>1.7363984373783636</v>
      </c>
      <c r="AF85" s="20">
        <v>0.13669534135992634</v>
      </c>
      <c r="AG85" s="20">
        <v>2.7214561645971651</v>
      </c>
      <c r="AH85" s="20">
        <v>0.86003201634336091</v>
      </c>
      <c r="AI85" s="20">
        <v>1.6500770708745094</v>
      </c>
      <c r="AJ85" s="20">
        <v>0.17124796577584342</v>
      </c>
      <c r="AK85" s="20">
        <v>2.0429452153564083</v>
      </c>
      <c r="AL85" s="20">
        <v>2.2125226367951289</v>
      </c>
      <c r="AM85" s="20">
        <v>5.8151657658056168E-2</v>
      </c>
      <c r="AN85" s="20">
        <v>0.22867135567715086</v>
      </c>
      <c r="AO85" s="20">
        <v>2.5141883017656794</v>
      </c>
      <c r="AP85" s="20">
        <v>0.96494878921268512</v>
      </c>
      <c r="AQ85" s="20">
        <v>4.8967415780789745</v>
      </c>
      <c r="AR85" s="20">
        <v>0.85342793528353267</v>
      </c>
      <c r="AS85" s="20">
        <v>1.7425048182750622</v>
      </c>
      <c r="AT85" s="20">
        <v>0.66199925765809198</v>
      </c>
      <c r="AU85" s="20">
        <v>0.54973761100657925</v>
      </c>
      <c r="AV85" s="20">
        <v>2.8070452912320261</v>
      </c>
      <c r="AW85" s="20">
        <v>0.65657529497181533</v>
      </c>
      <c r="AX85" s="20">
        <v>1.3249945575794759</v>
      </c>
      <c r="AY85" s="20">
        <v>1.4161108818315837</v>
      </c>
      <c r="AZ85" s="20">
        <v>0.92074033820227519</v>
      </c>
      <c r="BA85" s="20">
        <v>1.7310630877130797</v>
      </c>
      <c r="BB85" s="20">
        <v>7.5399953887775348</v>
      </c>
      <c r="BC85" s="20">
        <v>1.547169213008057</v>
      </c>
      <c r="BD85" s="20">
        <v>2.8315599637304931</v>
      </c>
      <c r="BE85" s="20">
        <v>6.6763193209179761</v>
      </c>
      <c r="BF85" s="20">
        <v>3.9156439905159273</v>
      </c>
      <c r="BG85" s="20">
        <v>1.455195958730011</v>
      </c>
      <c r="BH85" s="20">
        <v>10.384848368363105</v>
      </c>
      <c r="BI85" s="20">
        <v>7.8988629967245751</v>
      </c>
      <c r="BJ85" s="20">
        <v>1.6535641747212417</v>
      </c>
      <c r="BK85" s="20">
        <v>37.329935375168738</v>
      </c>
      <c r="BL85" s="20">
        <v>4.2681994809482662</v>
      </c>
      <c r="BM85" s="20">
        <v>1.8648877913482929</v>
      </c>
      <c r="BN85" s="20">
        <v>6.7956052405122316</v>
      </c>
      <c r="BO85" s="20">
        <v>1.9761829494683684E-2</v>
      </c>
      <c r="BP85" s="20">
        <v>1.5806223729871918</v>
      </c>
      <c r="BQ85" s="20">
        <v>0.27577215320595211</v>
      </c>
      <c r="BR85" s="20">
        <v>1.1794861890126296</v>
      </c>
      <c r="BS85" s="20">
        <v>12.063596063465171</v>
      </c>
      <c r="BT85" s="20">
        <v>11.375030161809361</v>
      </c>
      <c r="BU85" s="20">
        <v>7.3609470089777664</v>
      </c>
      <c r="BV85" s="20">
        <v>33.612801802719261</v>
      </c>
      <c r="BW85" s="20">
        <v>17.661662724118628</v>
      </c>
      <c r="BX85" s="20">
        <v>323.08555682806855</v>
      </c>
      <c r="BY85" s="20">
        <v>102.33239875278912</v>
      </c>
      <c r="BZ85" s="20">
        <v>75.915575822220518</v>
      </c>
      <c r="CA85" s="20">
        <v>6.5367194400315372</v>
      </c>
      <c r="CB85" s="20">
        <v>13.426327567023705</v>
      </c>
      <c r="CC85" s="20">
        <v>0.24174628068495319</v>
      </c>
      <c r="CD85" s="20">
        <v>154.69343708902079</v>
      </c>
      <c r="CE85" s="20">
        <v>295.86408395679621</v>
      </c>
      <c r="CF85" s="20">
        <v>1.1822891187047895E-2</v>
      </c>
      <c r="CG85" s="20">
        <v>4.3834688583776078</v>
      </c>
      <c r="CH85" s="20">
        <v>23.875461700521004</v>
      </c>
      <c r="CI85" s="20">
        <v>4.2555904334074519</v>
      </c>
      <c r="CJ85" s="20">
        <v>0.41840615720454388</v>
      </c>
      <c r="CK85" s="20">
        <v>8.0886908304691492</v>
      </c>
      <c r="CL85" s="20">
        <v>1.5478044310912222</v>
      </c>
      <c r="CM85" s="20">
        <v>13.586112979600941</v>
      </c>
      <c r="CN85" s="20">
        <v>3.3206923439559759</v>
      </c>
      <c r="CO85" s="20">
        <v>3.5319471470507766</v>
      </c>
      <c r="CP85" s="20">
        <v>6.1061535140943706</v>
      </c>
      <c r="CQ85" s="20">
        <v>2.2126543146766098</v>
      </c>
      <c r="CR85" s="20">
        <v>3.5678505618943257</v>
      </c>
      <c r="CS85" s="20">
        <v>2.1057398283919202</v>
      </c>
      <c r="CT85" s="20">
        <v>1.9992740549388726</v>
      </c>
      <c r="CU85" s="20">
        <v>3.1378347567949332</v>
      </c>
      <c r="CV85" s="20">
        <v>0</v>
      </c>
      <c r="CW85" s="20">
        <v>1.8151275514041239</v>
      </c>
      <c r="CX85" s="20">
        <v>15.116519219867282</v>
      </c>
      <c r="CY85" s="20">
        <v>7.1326726914448972</v>
      </c>
      <c r="CZ85" s="20">
        <v>121.58467148205384</v>
      </c>
      <c r="DA85" s="20">
        <v>30.500926266873794</v>
      </c>
      <c r="DB85" s="20">
        <v>18.777038224172053</v>
      </c>
      <c r="DC85" s="20">
        <v>4.4610985103174015</v>
      </c>
      <c r="DD85" s="20">
        <v>3.2200693304928341</v>
      </c>
      <c r="DE85" s="20">
        <v>19.806897863293852</v>
      </c>
      <c r="DF85" s="20">
        <v>28.76642239014669</v>
      </c>
      <c r="DG85" s="20">
        <v>2.3737931264397374</v>
      </c>
      <c r="DH85" s="20">
        <v>3.8532070057877803</v>
      </c>
      <c r="DI85" s="20">
        <v>7.084118069269179</v>
      </c>
      <c r="DJ85" s="20"/>
      <c r="DK85" s="21">
        <v>1689.8267402347487</v>
      </c>
      <c r="DL85" s="9"/>
      <c r="DM85" s="22">
        <v>1356.4282261956484</v>
      </c>
      <c r="DN85" s="22"/>
      <c r="DO85" s="22">
        <v>0</v>
      </c>
      <c r="DP85" s="22"/>
      <c r="DQ85" s="22">
        <v>0.39763240909639619</v>
      </c>
      <c r="DR85" s="22"/>
      <c r="DS85" s="22">
        <v>490.57000128878599</v>
      </c>
      <c r="DT85" s="22"/>
      <c r="DU85" s="22">
        <v>4.4596652559787382E-7</v>
      </c>
      <c r="DV85" s="22"/>
      <c r="DW85" s="22">
        <v>121.94192391176036</v>
      </c>
      <c r="DX85" s="22"/>
      <c r="DY85" s="21">
        <v>3659.1645244860065</v>
      </c>
      <c r="DZ85" s="23"/>
      <c r="EA85" s="3"/>
      <c r="EB85" s="24"/>
    </row>
    <row r="86" spans="1:132">
      <c r="A86" s="1"/>
      <c r="B86" s="19">
        <v>75</v>
      </c>
      <c r="C86" s="20">
        <v>58.299412448663738</v>
      </c>
      <c r="D86" s="20">
        <v>19.473174830094091</v>
      </c>
      <c r="E86" s="20">
        <v>37.753426762550141</v>
      </c>
      <c r="F86" s="20">
        <v>118.03109716137438</v>
      </c>
      <c r="G86" s="20">
        <v>42.181565680239949</v>
      </c>
      <c r="H86" s="20">
        <v>11.242986614880994</v>
      </c>
      <c r="I86" s="20">
        <v>20.246127739793994</v>
      </c>
      <c r="J86" s="20">
        <v>3.5987869963863037</v>
      </c>
      <c r="K86" s="20">
        <v>27.171619634012092</v>
      </c>
      <c r="L86" s="20">
        <v>23.403725815873692</v>
      </c>
      <c r="M86" s="20">
        <v>41.074207998627145</v>
      </c>
      <c r="N86" s="20">
        <v>12.404941848518973</v>
      </c>
      <c r="O86" s="20">
        <v>1.6814323467350052</v>
      </c>
      <c r="P86" s="20">
        <v>2.8012934156005267</v>
      </c>
      <c r="Q86" s="20">
        <v>427.14783343873995</v>
      </c>
      <c r="R86" s="20">
        <v>18.743488052584418</v>
      </c>
      <c r="S86" s="20">
        <v>29.203534352755415</v>
      </c>
      <c r="T86" s="20">
        <v>22.317647103872517</v>
      </c>
      <c r="U86" s="20">
        <v>48.512378651549056</v>
      </c>
      <c r="V86" s="20">
        <v>4.1711464751195662</v>
      </c>
      <c r="W86" s="20">
        <v>16.336085134972137</v>
      </c>
      <c r="X86" s="20">
        <v>29.574589176390379</v>
      </c>
      <c r="Y86" s="20">
        <v>7.6827606184108816</v>
      </c>
      <c r="Z86" s="20">
        <v>38.345280644270126</v>
      </c>
      <c r="AA86" s="20">
        <v>11.131388835714962</v>
      </c>
      <c r="AB86" s="20">
        <v>55.531048171015087</v>
      </c>
      <c r="AC86" s="20">
        <v>37.686063419835733</v>
      </c>
      <c r="AD86" s="20">
        <v>2.4830153047892667</v>
      </c>
      <c r="AE86" s="20">
        <v>34.538322217965167</v>
      </c>
      <c r="AF86" s="20">
        <v>2.4093838581213314</v>
      </c>
      <c r="AG86" s="20">
        <v>19.905684800293098</v>
      </c>
      <c r="AH86" s="20">
        <v>11.706144434292462</v>
      </c>
      <c r="AI86" s="20">
        <v>29.81273705849485</v>
      </c>
      <c r="AJ86" s="20">
        <v>1.4378199271738505</v>
      </c>
      <c r="AK86" s="20">
        <v>15.768398788233863</v>
      </c>
      <c r="AL86" s="20">
        <v>40.382393393530464</v>
      </c>
      <c r="AM86" s="20">
        <v>1.2842614903845182</v>
      </c>
      <c r="AN86" s="20">
        <v>4.5864537480317811</v>
      </c>
      <c r="AO86" s="20">
        <v>5.2606955434641964</v>
      </c>
      <c r="AP86" s="20">
        <v>22.831065845125977</v>
      </c>
      <c r="AQ86" s="20">
        <v>50.816744607795087</v>
      </c>
      <c r="AR86" s="20">
        <v>28.027091209944352</v>
      </c>
      <c r="AS86" s="20">
        <v>37.378406365121485</v>
      </c>
      <c r="AT86" s="20">
        <v>21.388500983631889</v>
      </c>
      <c r="AU86" s="20">
        <v>7.9498318724762465</v>
      </c>
      <c r="AV86" s="20">
        <v>35.549937803850902</v>
      </c>
      <c r="AW86" s="20">
        <v>11.292261239910943</v>
      </c>
      <c r="AX86" s="20">
        <v>24.727025234824438</v>
      </c>
      <c r="AY86" s="20">
        <v>28.238239546520809</v>
      </c>
      <c r="AZ86" s="20">
        <v>17.777171230109499</v>
      </c>
      <c r="BA86" s="20">
        <v>7.9991507933685817</v>
      </c>
      <c r="BB86" s="20">
        <v>81.923437262291785</v>
      </c>
      <c r="BC86" s="20">
        <v>18.504505038298948</v>
      </c>
      <c r="BD86" s="20">
        <v>19.606396222671169</v>
      </c>
      <c r="BE86" s="20">
        <v>45.037173804325107</v>
      </c>
      <c r="BF86" s="20">
        <v>85.475804824627502</v>
      </c>
      <c r="BG86" s="20">
        <v>40.510096843934534</v>
      </c>
      <c r="BH86" s="20">
        <v>72.093417114204968</v>
      </c>
      <c r="BI86" s="20">
        <v>75.651734826005693</v>
      </c>
      <c r="BJ86" s="20">
        <v>34.0827465795129</v>
      </c>
      <c r="BK86" s="20">
        <v>20.299235881224188</v>
      </c>
      <c r="BL86" s="20">
        <v>50.528089431804787</v>
      </c>
      <c r="BM86" s="20">
        <v>31.114913481261613</v>
      </c>
      <c r="BN86" s="20">
        <v>116.3626217282698</v>
      </c>
      <c r="BO86" s="20">
        <v>8.6122511256306158</v>
      </c>
      <c r="BP86" s="20">
        <v>31.555864017311652</v>
      </c>
      <c r="BQ86" s="20">
        <v>6.5041548315358346</v>
      </c>
      <c r="BR86" s="20">
        <v>4.153717842834725</v>
      </c>
      <c r="BS86" s="20">
        <v>54.990837356601055</v>
      </c>
      <c r="BT86" s="20">
        <v>149.53848008135637</v>
      </c>
      <c r="BU86" s="20">
        <v>108.68891650800411</v>
      </c>
      <c r="BV86" s="20">
        <v>267.32648328755192</v>
      </c>
      <c r="BW86" s="20">
        <v>273.59348947575324</v>
      </c>
      <c r="BX86" s="20">
        <v>135.88835185833844</v>
      </c>
      <c r="BY86" s="20">
        <v>430.33347209997783</v>
      </c>
      <c r="BZ86" s="20">
        <v>859.28598074780689</v>
      </c>
      <c r="CA86" s="20">
        <v>30.515383295358706</v>
      </c>
      <c r="CB86" s="20">
        <v>153.89711377922842</v>
      </c>
      <c r="CC86" s="20">
        <v>9.8335295911708087</v>
      </c>
      <c r="CD86" s="20">
        <v>94.599388333646345</v>
      </c>
      <c r="CE86" s="20">
        <v>157.24151728854028</v>
      </c>
      <c r="CF86" s="20">
        <v>4.4544107354641884</v>
      </c>
      <c r="CG86" s="20">
        <v>6.6549888197688691</v>
      </c>
      <c r="CH86" s="20">
        <v>22.513419897993447</v>
      </c>
      <c r="CI86" s="20">
        <v>1.9869713575139225</v>
      </c>
      <c r="CJ86" s="20">
        <v>5.0478729709054528</v>
      </c>
      <c r="CK86" s="20">
        <v>50.590116013221802</v>
      </c>
      <c r="CL86" s="20">
        <v>1.8019866000694442</v>
      </c>
      <c r="CM86" s="20">
        <v>249.13152075636327</v>
      </c>
      <c r="CN86" s="20">
        <v>74.727471996780409</v>
      </c>
      <c r="CO86" s="20">
        <v>108.11080025439247</v>
      </c>
      <c r="CP86" s="20">
        <v>38.818371418374369</v>
      </c>
      <c r="CQ86" s="20">
        <v>26.277267915635097</v>
      </c>
      <c r="CR86" s="20">
        <v>27.93969635658252</v>
      </c>
      <c r="CS86" s="20">
        <v>12.160191730183573</v>
      </c>
      <c r="CT86" s="20">
        <v>18.524858058767837</v>
      </c>
      <c r="CU86" s="20">
        <v>32.7306557261074</v>
      </c>
      <c r="CV86" s="20">
        <v>0</v>
      </c>
      <c r="CW86" s="20">
        <v>4.8950344738988942</v>
      </c>
      <c r="CX86" s="20">
        <v>45.580103804736289</v>
      </c>
      <c r="CY86" s="20">
        <v>51.837232565245515</v>
      </c>
      <c r="CZ86" s="20">
        <v>90.415192826790928</v>
      </c>
      <c r="DA86" s="20">
        <v>153.10733583107208</v>
      </c>
      <c r="DB86" s="20">
        <v>71.884233977025502</v>
      </c>
      <c r="DC86" s="20">
        <v>23.019266852394633</v>
      </c>
      <c r="DD86" s="20">
        <v>23.562464105893632</v>
      </c>
      <c r="DE86" s="20">
        <v>177.34182740701044</v>
      </c>
      <c r="DF86" s="20">
        <v>177.17134591972152</v>
      </c>
      <c r="DG86" s="20">
        <v>26.039452258850517</v>
      </c>
      <c r="DH86" s="20">
        <v>31.943211807382546</v>
      </c>
      <c r="DI86" s="20">
        <v>37.541935081491907</v>
      </c>
      <c r="DJ86" s="20"/>
      <c r="DK86" s="21">
        <v>6692.8561227447544</v>
      </c>
      <c r="DL86" s="9"/>
      <c r="DM86" s="22">
        <v>4268.189178234863</v>
      </c>
      <c r="DN86" s="22"/>
      <c r="DO86" s="22">
        <v>0</v>
      </c>
      <c r="DP86" s="22"/>
      <c r="DQ86" s="22">
        <v>5.7385410579828919</v>
      </c>
      <c r="DR86" s="22"/>
      <c r="DS86" s="22">
        <v>1731.0246932852112</v>
      </c>
      <c r="DT86" s="22"/>
      <c r="DU86" s="22">
        <v>5.0522037572635696</v>
      </c>
      <c r="DV86" s="22"/>
      <c r="DW86" s="22">
        <v>1888.5506301277778</v>
      </c>
      <c r="DX86" s="22"/>
      <c r="DY86" s="21">
        <v>14591.411369207854</v>
      </c>
      <c r="DZ86" s="23"/>
      <c r="EA86" s="3"/>
      <c r="EB86" s="24"/>
    </row>
    <row r="87" spans="1:132">
      <c r="A87" s="1"/>
      <c r="B87" s="19">
        <v>76</v>
      </c>
      <c r="C87" s="20">
        <v>10.819585592989057</v>
      </c>
      <c r="D87" s="20">
        <v>6.2411836458914216</v>
      </c>
      <c r="E87" s="20">
        <v>5.6782617703438527</v>
      </c>
      <c r="F87" s="20">
        <v>19.71329668712427</v>
      </c>
      <c r="G87" s="20">
        <v>17.935195619623482</v>
      </c>
      <c r="H87" s="20">
        <v>2.75776791391168</v>
      </c>
      <c r="I87" s="20">
        <v>2.6690970869556989</v>
      </c>
      <c r="J87" s="20">
        <v>2.0208803848756749</v>
      </c>
      <c r="K87" s="20">
        <v>5.6644345165441168</v>
      </c>
      <c r="L87" s="20">
        <v>17.403699503035291</v>
      </c>
      <c r="M87" s="20">
        <v>17.714123197992027</v>
      </c>
      <c r="N87" s="20">
        <v>5.4035229470468709</v>
      </c>
      <c r="O87" s="20">
        <v>0.43184212636631175</v>
      </c>
      <c r="P87" s="20">
        <v>1.1342310372485804</v>
      </c>
      <c r="Q87" s="20">
        <v>96.315122656450441</v>
      </c>
      <c r="R87" s="20">
        <v>2.7200545312645836</v>
      </c>
      <c r="S87" s="20">
        <v>4.3864041224825439</v>
      </c>
      <c r="T87" s="20">
        <v>5.1096446634768142</v>
      </c>
      <c r="U87" s="20">
        <v>34.100850566791131</v>
      </c>
      <c r="V87" s="20">
        <v>1.1882750276133758</v>
      </c>
      <c r="W87" s="20">
        <v>8.2591132247723369</v>
      </c>
      <c r="X87" s="20">
        <v>11.716433215077895</v>
      </c>
      <c r="Y87" s="20">
        <v>4.0789939523910652</v>
      </c>
      <c r="Z87" s="20">
        <v>22.033263645703645</v>
      </c>
      <c r="AA87" s="20">
        <v>8.2281901790087666</v>
      </c>
      <c r="AB87" s="20">
        <v>34.406559384119966</v>
      </c>
      <c r="AC87" s="20">
        <v>34.157989976232074</v>
      </c>
      <c r="AD87" s="20">
        <v>2.0932473893555557</v>
      </c>
      <c r="AE87" s="20">
        <v>24.677992106320744</v>
      </c>
      <c r="AF87" s="20">
        <v>2.0233345318591742</v>
      </c>
      <c r="AG87" s="20">
        <v>12.456728847695022</v>
      </c>
      <c r="AH87" s="20">
        <v>9.5288485722740042</v>
      </c>
      <c r="AI87" s="20">
        <v>16.055477285197163</v>
      </c>
      <c r="AJ87" s="20">
        <v>1.0554912468382647</v>
      </c>
      <c r="AK87" s="20">
        <v>13.212337808572803</v>
      </c>
      <c r="AL87" s="20">
        <v>42.971334256250117</v>
      </c>
      <c r="AM87" s="20">
        <v>0.604143450096987</v>
      </c>
      <c r="AN87" s="20">
        <v>4.2412092260347647</v>
      </c>
      <c r="AO87" s="20">
        <v>4.2660447248009863</v>
      </c>
      <c r="AP87" s="20">
        <v>7.357865204138518</v>
      </c>
      <c r="AQ87" s="20">
        <v>9.1247877703521922</v>
      </c>
      <c r="AR87" s="20">
        <v>13.071066564902706</v>
      </c>
      <c r="AS87" s="20">
        <v>8.8599037228183324</v>
      </c>
      <c r="AT87" s="20">
        <v>14.993167102804906</v>
      </c>
      <c r="AU87" s="20">
        <v>8.7465391627976246</v>
      </c>
      <c r="AV87" s="20">
        <v>20.851857574684505</v>
      </c>
      <c r="AW87" s="20">
        <v>3.1089180150858757</v>
      </c>
      <c r="AX87" s="20">
        <v>14.750816786555495</v>
      </c>
      <c r="AY87" s="20">
        <v>11.044728575265191</v>
      </c>
      <c r="AZ87" s="20">
        <v>4.5896578566534858</v>
      </c>
      <c r="BA87" s="20">
        <v>1.9090974572368991</v>
      </c>
      <c r="BB87" s="20">
        <v>18.017451100845783</v>
      </c>
      <c r="BC87" s="20">
        <v>6.2538296040477173</v>
      </c>
      <c r="BD87" s="20">
        <v>3.337801569127187</v>
      </c>
      <c r="BE87" s="20">
        <v>13.021490673962996</v>
      </c>
      <c r="BF87" s="20">
        <v>9.1409868899363413</v>
      </c>
      <c r="BG87" s="20">
        <v>3.6353242614914203</v>
      </c>
      <c r="BH87" s="20">
        <v>17.394414603853317</v>
      </c>
      <c r="BI87" s="20">
        <v>19.615525162840207</v>
      </c>
      <c r="BJ87" s="20">
        <v>6.5670876108315834</v>
      </c>
      <c r="BK87" s="20">
        <v>7.093615882375258</v>
      </c>
      <c r="BL87" s="20">
        <v>22.401019636983563</v>
      </c>
      <c r="BM87" s="20">
        <v>8.3799586816247373</v>
      </c>
      <c r="BN87" s="20">
        <v>10.540736958493987</v>
      </c>
      <c r="BO87" s="20">
        <v>0.3601998567421989</v>
      </c>
      <c r="BP87" s="20">
        <v>2.6548177320489303</v>
      </c>
      <c r="BQ87" s="20">
        <v>6.0846270191795515</v>
      </c>
      <c r="BR87" s="20">
        <v>1.6147943250667722</v>
      </c>
      <c r="BS87" s="20">
        <v>3.1627559736050079</v>
      </c>
      <c r="BT87" s="20">
        <v>77.021155394719557</v>
      </c>
      <c r="BU87" s="20">
        <v>43.545338998979098</v>
      </c>
      <c r="BV87" s="20">
        <v>137.8868853640119</v>
      </c>
      <c r="BW87" s="20">
        <v>122.66556761852388</v>
      </c>
      <c r="BX87" s="20">
        <v>38.734009076065178</v>
      </c>
      <c r="BY87" s="20">
        <v>131.77948153985398</v>
      </c>
      <c r="BZ87" s="20">
        <v>162.22071991669333</v>
      </c>
      <c r="CA87" s="20">
        <v>30.926183960862009</v>
      </c>
      <c r="CB87" s="20">
        <v>330.99322545440839</v>
      </c>
      <c r="CC87" s="20">
        <v>0.75197552890084574</v>
      </c>
      <c r="CD87" s="20">
        <v>28.230732678203907</v>
      </c>
      <c r="CE87" s="20">
        <v>63.3835637954042</v>
      </c>
      <c r="CF87" s="20">
        <v>9.9651350929240032E-2</v>
      </c>
      <c r="CG87" s="20">
        <v>3.9450808660553407</v>
      </c>
      <c r="CH87" s="20">
        <v>14.940377639339426</v>
      </c>
      <c r="CI87" s="20">
        <v>2.2801669714381347</v>
      </c>
      <c r="CJ87" s="20">
        <v>3.09066663237676</v>
      </c>
      <c r="CK87" s="20">
        <v>12.410835557827287</v>
      </c>
      <c r="CL87" s="20">
        <v>0.4698534128148053</v>
      </c>
      <c r="CM87" s="20">
        <v>35.893935481394031</v>
      </c>
      <c r="CN87" s="20">
        <v>8.721051148656862</v>
      </c>
      <c r="CO87" s="20">
        <v>18.561192940208088</v>
      </c>
      <c r="CP87" s="20">
        <v>25.917715040666938</v>
      </c>
      <c r="CQ87" s="20">
        <v>13.967012837067111</v>
      </c>
      <c r="CR87" s="20">
        <v>35.061964478520117</v>
      </c>
      <c r="CS87" s="20">
        <v>20.481398053969055</v>
      </c>
      <c r="CT87" s="20">
        <v>14.236035173526398</v>
      </c>
      <c r="CU87" s="20">
        <v>15.83531263262517</v>
      </c>
      <c r="CV87" s="20">
        <v>0</v>
      </c>
      <c r="CW87" s="20">
        <v>11.930774929318058</v>
      </c>
      <c r="CX87" s="20">
        <v>23.94396768103816</v>
      </c>
      <c r="CY87" s="20">
        <v>43.229907420873538</v>
      </c>
      <c r="CZ87" s="20">
        <v>24.963114859376542</v>
      </c>
      <c r="DA87" s="20">
        <v>49.309833773335072</v>
      </c>
      <c r="DB87" s="20">
        <v>65.706116085066441</v>
      </c>
      <c r="DC87" s="20">
        <v>17.769205016424561</v>
      </c>
      <c r="DD87" s="20">
        <v>19.349355271756291</v>
      </c>
      <c r="DE87" s="20">
        <v>102.90305302367061</v>
      </c>
      <c r="DF87" s="20">
        <v>102.3183416968334</v>
      </c>
      <c r="DG87" s="20">
        <v>16.780472575640058</v>
      </c>
      <c r="DH87" s="20">
        <v>14.117274845257246</v>
      </c>
      <c r="DI87" s="20">
        <v>10.228099660037721</v>
      </c>
      <c r="DJ87" s="20"/>
      <c r="DK87" s="21">
        <v>2689.7596563396492</v>
      </c>
      <c r="DL87" s="9"/>
      <c r="DM87" s="22">
        <v>9800.014738437776</v>
      </c>
      <c r="DN87" s="22"/>
      <c r="DO87" s="22">
        <v>0</v>
      </c>
      <c r="DP87" s="22"/>
      <c r="DQ87" s="22">
        <v>10.599260530836037</v>
      </c>
      <c r="DR87" s="22"/>
      <c r="DS87" s="22">
        <v>515.76218614372942</v>
      </c>
      <c r="DT87" s="22"/>
      <c r="DU87" s="22">
        <v>0.51341790543473265</v>
      </c>
      <c r="DV87" s="22"/>
      <c r="DW87" s="22">
        <v>319.42807419869126</v>
      </c>
      <c r="DX87" s="22"/>
      <c r="DY87" s="21">
        <v>13336.077333556117</v>
      </c>
      <c r="DZ87" s="23"/>
      <c r="EA87" s="3"/>
      <c r="EB87" s="24"/>
    </row>
    <row r="88" spans="1:132">
      <c r="A88" s="1"/>
      <c r="B88" s="19">
        <v>77</v>
      </c>
      <c r="C88" s="20">
        <v>1.0072112411991005</v>
      </c>
      <c r="D88" s="20">
        <v>0.62240830377103973</v>
      </c>
      <c r="E88" s="20">
        <v>1.7172646668385314</v>
      </c>
      <c r="F88" s="20">
        <v>6.6168665381643077</v>
      </c>
      <c r="G88" s="20">
        <v>0.29236402594976696</v>
      </c>
      <c r="H88" s="20">
        <v>0.12015663812338102</v>
      </c>
      <c r="I88" s="20">
        <v>0.24288433566885512</v>
      </c>
      <c r="J88" s="20">
        <v>2.5270759478206513E-2</v>
      </c>
      <c r="K88" s="20">
        <v>1.4354856609388407E-2</v>
      </c>
      <c r="L88" s="20">
        <v>1.38142142794097</v>
      </c>
      <c r="M88" s="20">
        <v>0.33033405327987281</v>
      </c>
      <c r="N88" s="20">
        <v>1.085038854422179E-2</v>
      </c>
      <c r="O88" s="20">
        <v>7.1382743791687728E-2</v>
      </c>
      <c r="P88" s="20">
        <v>1.9387572877926063</v>
      </c>
      <c r="Q88" s="20">
        <v>14.106070147194426</v>
      </c>
      <c r="R88" s="20">
        <v>0.39027769606422269</v>
      </c>
      <c r="S88" s="20">
        <v>2.2867338966424149</v>
      </c>
      <c r="T88" s="20">
        <v>0.86154420443664848</v>
      </c>
      <c r="U88" s="20">
        <v>0.79984249353218051</v>
      </c>
      <c r="V88" s="20">
        <v>4.9840581805646891E-2</v>
      </c>
      <c r="W88" s="20">
        <v>0.58987240493742543</v>
      </c>
      <c r="X88" s="20">
        <v>1.4609037581920201</v>
      </c>
      <c r="Y88" s="20">
        <v>0.26325639428227493</v>
      </c>
      <c r="Z88" s="20">
        <v>1.3804439493520722</v>
      </c>
      <c r="AA88" s="20">
        <v>0.76380450945917056</v>
      </c>
      <c r="AB88" s="20">
        <v>1.2729313122293298</v>
      </c>
      <c r="AC88" s="20">
        <v>1.6297306875081854</v>
      </c>
      <c r="AD88" s="20">
        <v>6.5729962228216671E-2</v>
      </c>
      <c r="AE88" s="20">
        <v>2.0683523919204601</v>
      </c>
      <c r="AF88" s="20">
        <v>0.42368994152635231</v>
      </c>
      <c r="AG88" s="20">
        <v>2.6242586392541236</v>
      </c>
      <c r="AH88" s="20">
        <v>0.53389322142228779</v>
      </c>
      <c r="AI88" s="20">
        <v>1.4366589410256925</v>
      </c>
      <c r="AJ88" s="20">
        <v>0.15586523567472768</v>
      </c>
      <c r="AK88" s="20">
        <v>0.66870861598663023</v>
      </c>
      <c r="AL88" s="20">
        <v>1.8120475269461553</v>
      </c>
      <c r="AM88" s="20">
        <v>6.7854134168343141E-2</v>
      </c>
      <c r="AN88" s="20">
        <v>0.41260719888593766</v>
      </c>
      <c r="AO88" s="20">
        <v>0.71493583058857868</v>
      </c>
      <c r="AP88" s="20">
        <v>0.97232887052561612</v>
      </c>
      <c r="AQ88" s="20">
        <v>0.91559497335860651</v>
      </c>
      <c r="AR88" s="20">
        <v>0.47065044901698277</v>
      </c>
      <c r="AS88" s="20">
        <v>0.65998747866417018</v>
      </c>
      <c r="AT88" s="20">
        <v>1.0464999112185194</v>
      </c>
      <c r="AU88" s="20">
        <v>0.77215948335359408</v>
      </c>
      <c r="AV88" s="20">
        <v>0.15919109014878755</v>
      </c>
      <c r="AW88" s="20">
        <v>0.4889474168878864</v>
      </c>
      <c r="AX88" s="20">
        <v>3.4172681685847999</v>
      </c>
      <c r="AY88" s="20">
        <v>3.6871980595537188</v>
      </c>
      <c r="AZ88" s="20">
        <v>9.0396263632390339E-2</v>
      </c>
      <c r="BA88" s="20">
        <v>0.77641855673108351</v>
      </c>
      <c r="BB88" s="20">
        <v>2.6043804670034332</v>
      </c>
      <c r="BC88" s="20">
        <v>0.38769897865009306</v>
      </c>
      <c r="BD88" s="20">
        <v>0.18930061372198301</v>
      </c>
      <c r="BE88" s="20">
        <v>2.2022112958749758</v>
      </c>
      <c r="BF88" s="20">
        <v>8.0108902854963818E-2</v>
      </c>
      <c r="BG88" s="20">
        <v>0.43847396590341164</v>
      </c>
      <c r="BH88" s="20">
        <v>2.5032121386469024</v>
      </c>
      <c r="BI88" s="20">
        <v>3.4535928248264023</v>
      </c>
      <c r="BJ88" s="20">
        <v>1.9145304594011934</v>
      </c>
      <c r="BK88" s="20">
        <v>0.61205661971612546</v>
      </c>
      <c r="BL88" s="20">
        <v>1.0510499311082542</v>
      </c>
      <c r="BM88" s="20">
        <v>0.7407508664785013</v>
      </c>
      <c r="BN88" s="20">
        <v>1.7554248526214777</v>
      </c>
      <c r="BO88" s="20">
        <v>0.25052072966831129</v>
      </c>
      <c r="BP88" s="20">
        <v>0.26435856680829534</v>
      </c>
      <c r="BQ88" s="20">
        <v>9.562093374861283E-2</v>
      </c>
      <c r="BR88" s="20">
        <v>0.57933542705427932</v>
      </c>
      <c r="BS88" s="20">
        <v>0.49418271184111845</v>
      </c>
      <c r="BT88" s="20">
        <v>1.4403084715371888</v>
      </c>
      <c r="BU88" s="20">
        <v>0.73518618778181632</v>
      </c>
      <c r="BV88" s="20">
        <v>6.3217453977548654</v>
      </c>
      <c r="BW88" s="20">
        <v>1.1875768821433337</v>
      </c>
      <c r="BX88" s="20">
        <v>7.997263807926192</v>
      </c>
      <c r="BY88" s="20">
        <v>37.473705655198387</v>
      </c>
      <c r="BZ88" s="20">
        <v>30.825856258525175</v>
      </c>
      <c r="CA88" s="20">
        <v>1.9040490056916268</v>
      </c>
      <c r="CB88" s="20">
        <v>5.3753919024182206</v>
      </c>
      <c r="CC88" s="20">
        <v>1.8411965761138318E-2</v>
      </c>
      <c r="CD88" s="20">
        <v>3.7993402274750827</v>
      </c>
      <c r="CE88" s="20">
        <v>38.841711977886327</v>
      </c>
      <c r="CF88" s="20">
        <v>7.3450555204878851E-2</v>
      </c>
      <c r="CG88" s="20">
        <v>0.66999615780163879</v>
      </c>
      <c r="CH88" s="20">
        <v>6.3986583126674699</v>
      </c>
      <c r="CI88" s="20">
        <v>1.0973736319374878</v>
      </c>
      <c r="CJ88" s="20">
        <v>1.4364730545875055</v>
      </c>
      <c r="CK88" s="20">
        <v>2.447767232140929</v>
      </c>
      <c r="CL88" s="20">
        <v>6.2208963946621156E-2</v>
      </c>
      <c r="CM88" s="20">
        <v>2.2150111483829549</v>
      </c>
      <c r="CN88" s="20">
        <v>0.40793415237116704</v>
      </c>
      <c r="CO88" s="20">
        <v>2.4792117496385564</v>
      </c>
      <c r="CP88" s="20">
        <v>15.419261708992233</v>
      </c>
      <c r="CQ88" s="20">
        <v>16.480848508220575</v>
      </c>
      <c r="CR88" s="20">
        <v>8.562432552856313</v>
      </c>
      <c r="CS88" s="20">
        <v>1.7665331115472824</v>
      </c>
      <c r="CT88" s="20">
        <v>4.947288004063024</v>
      </c>
      <c r="CU88" s="20">
        <v>4.9753830538565191</v>
      </c>
      <c r="CV88" s="20">
        <v>0</v>
      </c>
      <c r="CW88" s="20">
        <v>1.2888086797514315</v>
      </c>
      <c r="CX88" s="20">
        <v>16.445731764547457</v>
      </c>
      <c r="CY88" s="20">
        <v>33.490485787813554</v>
      </c>
      <c r="CZ88" s="20">
        <v>5.3661040455273348</v>
      </c>
      <c r="DA88" s="20">
        <v>13.092071797539736</v>
      </c>
      <c r="DB88" s="20">
        <v>35.761234884568324</v>
      </c>
      <c r="DC88" s="20">
        <v>12.421549417170507</v>
      </c>
      <c r="DD88" s="20">
        <v>17.379368327329875</v>
      </c>
      <c r="DE88" s="20">
        <v>11.107591918508424</v>
      </c>
      <c r="DF88" s="20">
        <v>6.8466991987931678</v>
      </c>
      <c r="DG88" s="20">
        <v>32.369611584845075</v>
      </c>
      <c r="DH88" s="20">
        <v>20.212615084655187</v>
      </c>
      <c r="DI88" s="20">
        <v>1.2474499797526759</v>
      </c>
      <c r="DJ88" s="20"/>
      <c r="DK88" s="21">
        <v>496.6945340591372</v>
      </c>
      <c r="DL88" s="9"/>
      <c r="DM88" s="22">
        <v>741.05644197614151</v>
      </c>
      <c r="DN88" s="22"/>
      <c r="DO88" s="22">
        <v>0</v>
      </c>
      <c r="DP88" s="22"/>
      <c r="DQ88" s="22">
        <v>20.204404003337697</v>
      </c>
      <c r="DR88" s="22"/>
      <c r="DS88" s="22">
        <v>3.0901197113341579</v>
      </c>
      <c r="DT88" s="22"/>
      <c r="DU88" s="22">
        <v>0</v>
      </c>
      <c r="DV88" s="22"/>
      <c r="DW88" s="22">
        <v>2.9074244192135756</v>
      </c>
      <c r="DX88" s="22"/>
      <c r="DY88" s="21">
        <v>1263.9529241691641</v>
      </c>
      <c r="DZ88" s="23"/>
      <c r="EA88" s="3"/>
      <c r="EB88" s="24"/>
    </row>
    <row r="89" spans="1:132">
      <c r="A89" s="1"/>
      <c r="B89" s="19">
        <v>78</v>
      </c>
      <c r="C89" s="20">
        <v>1.4496428488318369</v>
      </c>
      <c r="D89" s="20">
        <v>0.82992695200536759</v>
      </c>
      <c r="E89" s="20">
        <v>2.4231374191279009</v>
      </c>
      <c r="F89" s="20">
        <v>9.2765585000462618</v>
      </c>
      <c r="G89" s="20">
        <v>0.37374182326880317</v>
      </c>
      <c r="H89" s="20">
        <v>0.14112759791752602</v>
      </c>
      <c r="I89" s="20">
        <v>0.28131909278481387</v>
      </c>
      <c r="J89" s="20">
        <v>4.2927301184884595E-2</v>
      </c>
      <c r="K89" s="20">
        <v>8.9019317145774879E-2</v>
      </c>
      <c r="L89" s="20">
        <v>0.25234110679639454</v>
      </c>
      <c r="M89" s="20">
        <v>0.15042761228608778</v>
      </c>
      <c r="N89" s="20">
        <v>1.7126027287694686E-2</v>
      </c>
      <c r="O89" s="20">
        <v>1.8333205420614377E-3</v>
      </c>
      <c r="P89" s="20">
        <v>0.21501616053841976</v>
      </c>
      <c r="Q89" s="20">
        <v>46.19623761077127</v>
      </c>
      <c r="R89" s="20">
        <v>0.66707636498162148</v>
      </c>
      <c r="S89" s="20">
        <v>1.0640447850313857</v>
      </c>
      <c r="T89" s="20">
        <v>3.4317386377155305E-2</v>
      </c>
      <c r="U89" s="20">
        <v>0.59696450130150691</v>
      </c>
      <c r="V89" s="20">
        <v>1.1892304883910191E-2</v>
      </c>
      <c r="W89" s="20">
        <v>0.11502574551644153</v>
      </c>
      <c r="X89" s="20">
        <v>0.28626361009106827</v>
      </c>
      <c r="Y89" s="20">
        <v>8.1477695221341712E-2</v>
      </c>
      <c r="Z89" s="20">
        <v>0.27232172633366947</v>
      </c>
      <c r="AA89" s="20">
        <v>0.12430171649477643</v>
      </c>
      <c r="AB89" s="20">
        <v>0.29776877471863861</v>
      </c>
      <c r="AC89" s="20">
        <v>0.28337553742360982</v>
      </c>
      <c r="AD89" s="20">
        <v>1.2471757834308032E-2</v>
      </c>
      <c r="AE89" s="20">
        <v>0.45960204836996515</v>
      </c>
      <c r="AF89" s="20">
        <v>7.2717267523158963E-2</v>
      </c>
      <c r="AG89" s="20">
        <v>0.44635528070730662</v>
      </c>
      <c r="AH89" s="20">
        <v>0.12953557558453543</v>
      </c>
      <c r="AI89" s="20">
        <v>0.37282745062890815</v>
      </c>
      <c r="AJ89" s="20">
        <v>0.11257038577864981</v>
      </c>
      <c r="AK89" s="20">
        <v>0.16628268447725825</v>
      </c>
      <c r="AL89" s="20">
        <v>0.4515485493327735</v>
      </c>
      <c r="AM89" s="20">
        <v>1.9712223104854504E-2</v>
      </c>
      <c r="AN89" s="20">
        <v>0.12229540458209297</v>
      </c>
      <c r="AO89" s="20">
        <v>0.35201458603624891</v>
      </c>
      <c r="AP89" s="20">
        <v>0.1685150801488374</v>
      </c>
      <c r="AQ89" s="20">
        <v>0.27489649243605335</v>
      </c>
      <c r="AR89" s="20">
        <v>0.85803969661835044</v>
      </c>
      <c r="AS89" s="20">
        <v>0.22941328130784464</v>
      </c>
      <c r="AT89" s="20">
        <v>0.23126833254964788</v>
      </c>
      <c r="AU89" s="20">
        <v>0.24859109190934486</v>
      </c>
      <c r="AV89" s="20">
        <v>0.85192819835861955</v>
      </c>
      <c r="AW89" s="20">
        <v>0.10374619870592641</v>
      </c>
      <c r="AX89" s="20">
        <v>1.0299035548164845</v>
      </c>
      <c r="AY89" s="20">
        <v>0.50253574258113143</v>
      </c>
      <c r="AZ89" s="20">
        <v>0.30961095615120521</v>
      </c>
      <c r="BA89" s="20">
        <v>0.15576426125854653</v>
      </c>
      <c r="BB89" s="20">
        <v>6.187283769496249E-2</v>
      </c>
      <c r="BC89" s="20">
        <v>0.12656616279865224</v>
      </c>
      <c r="BD89" s="20">
        <v>0.19948977168114262</v>
      </c>
      <c r="BE89" s="20">
        <v>1.5131165198235288</v>
      </c>
      <c r="BF89" s="20">
        <v>0.2076775775938815</v>
      </c>
      <c r="BG89" s="20">
        <v>0.10814601396873828</v>
      </c>
      <c r="BH89" s="20">
        <v>0.69247287857853335</v>
      </c>
      <c r="BI89" s="20">
        <v>0.65137702209004222</v>
      </c>
      <c r="BJ89" s="20">
        <v>0.4667208848454617</v>
      </c>
      <c r="BK89" s="20">
        <v>0.15541000609499611</v>
      </c>
      <c r="BL89" s="20">
        <v>0.30983094356225716</v>
      </c>
      <c r="BM89" s="20">
        <v>0.10820409737561625</v>
      </c>
      <c r="BN89" s="20">
        <v>2.0896310492250696</v>
      </c>
      <c r="BO89" s="20">
        <v>2.5943558066408214E-3</v>
      </c>
      <c r="BP89" s="20">
        <v>9.1557234681444111E-2</v>
      </c>
      <c r="BQ89" s="20">
        <v>0.25333112213453191</v>
      </c>
      <c r="BR89" s="20">
        <v>0.46156297787145029</v>
      </c>
      <c r="BS89" s="20">
        <v>0.68932307806825155</v>
      </c>
      <c r="BT89" s="20">
        <v>1.537411490615924</v>
      </c>
      <c r="BU89" s="20">
        <v>1.1636263545024523</v>
      </c>
      <c r="BV89" s="20">
        <v>15.172470530823928</v>
      </c>
      <c r="BW89" s="20">
        <v>4.7450087619819383</v>
      </c>
      <c r="BX89" s="20">
        <v>3.9946878082300206</v>
      </c>
      <c r="BY89" s="20">
        <v>19.916778250842107</v>
      </c>
      <c r="BZ89" s="20">
        <v>8.0300461497670561</v>
      </c>
      <c r="CA89" s="20">
        <v>0.10135353566927834</v>
      </c>
      <c r="CB89" s="20">
        <v>0.98551146364190889</v>
      </c>
      <c r="CC89" s="20">
        <v>3.7611354582277796E-3</v>
      </c>
      <c r="CD89" s="20">
        <v>8.8033809854736074</v>
      </c>
      <c r="CE89" s="20">
        <v>75.033474227321932</v>
      </c>
      <c r="CF89" s="20">
        <v>3.3529419608379057E-4</v>
      </c>
      <c r="CG89" s="20">
        <v>3.6544161616741175</v>
      </c>
      <c r="CH89" s="20">
        <v>37.150857981518115</v>
      </c>
      <c r="CI89" s="20">
        <v>0.18767911723206074</v>
      </c>
      <c r="CJ89" s="20">
        <v>3.4329843943556107E-2</v>
      </c>
      <c r="CK89" s="20">
        <v>0.19031635282798881</v>
      </c>
      <c r="CL89" s="20">
        <v>4.479408714470127E-3</v>
      </c>
      <c r="CM89" s="20">
        <v>2.1185147085098248</v>
      </c>
      <c r="CN89" s="20">
        <v>0.10537462379444823</v>
      </c>
      <c r="CO89" s="20">
        <v>0.12875515775032245</v>
      </c>
      <c r="CP89" s="20">
        <v>3.2122801830100278</v>
      </c>
      <c r="CQ89" s="20">
        <v>1.1026502249001982</v>
      </c>
      <c r="CR89" s="20">
        <v>10.034890535451082</v>
      </c>
      <c r="CS89" s="20">
        <v>6.8262678344401362</v>
      </c>
      <c r="CT89" s="20">
        <v>3.6422387074593665</v>
      </c>
      <c r="CU89" s="20">
        <v>0.88472801134587664</v>
      </c>
      <c r="CV89" s="20">
        <v>0</v>
      </c>
      <c r="CW89" s="20">
        <v>1.0338281643789373</v>
      </c>
      <c r="CX89" s="20">
        <v>7.3452505824356251</v>
      </c>
      <c r="CY89" s="20">
        <v>6.4114356934463421</v>
      </c>
      <c r="CZ89" s="20">
        <v>1.6207901764807142</v>
      </c>
      <c r="DA89" s="20">
        <v>23.947516284907945</v>
      </c>
      <c r="DB89" s="20">
        <v>35.274821477529869</v>
      </c>
      <c r="DC89" s="20">
        <v>106.96830112893561</v>
      </c>
      <c r="DD89" s="20">
        <v>28.431654384773143</v>
      </c>
      <c r="DE89" s="20">
        <v>9.5094281075828757</v>
      </c>
      <c r="DF89" s="20">
        <v>25.185402306990028</v>
      </c>
      <c r="DG89" s="20">
        <v>16.961625458436838</v>
      </c>
      <c r="DH89" s="20">
        <v>9.3825101335239598</v>
      </c>
      <c r="DI89" s="20">
        <v>16.273333976101835</v>
      </c>
      <c r="DJ89" s="20"/>
      <c r="DK89" s="21">
        <v>578.55776619022731</v>
      </c>
      <c r="DL89" s="9"/>
      <c r="DM89" s="22">
        <v>4776.6582821919274</v>
      </c>
      <c r="DN89" s="22"/>
      <c r="DO89" s="22">
        <v>0</v>
      </c>
      <c r="DP89" s="22"/>
      <c r="DQ89" s="22">
        <v>442.81537272557892</v>
      </c>
      <c r="DR89" s="22"/>
      <c r="DS89" s="22">
        <v>3.3504740090007394</v>
      </c>
      <c r="DT89" s="22"/>
      <c r="DU89" s="22">
        <v>3.3425448852737373E-9</v>
      </c>
      <c r="DV89" s="22"/>
      <c r="DW89" s="22">
        <v>12.696684051260421</v>
      </c>
      <c r="DX89" s="22"/>
      <c r="DY89" s="21">
        <v>5814.078579171337</v>
      </c>
      <c r="DZ89" s="23"/>
      <c r="EA89" s="3"/>
      <c r="EB89" s="24"/>
    </row>
    <row r="90" spans="1:132">
      <c r="A90" s="1"/>
      <c r="B90" s="19">
        <v>79</v>
      </c>
      <c r="C90" s="20">
        <v>2.8760474548743128E-2</v>
      </c>
      <c r="D90" s="20">
        <v>1.33699036255789E-2</v>
      </c>
      <c r="E90" s="20">
        <v>2.239209504828012E-2</v>
      </c>
      <c r="F90" s="20">
        <v>0.4721582493277941</v>
      </c>
      <c r="G90" s="20">
        <v>2.540786772413034E-2</v>
      </c>
      <c r="H90" s="20">
        <v>1.1680945829614434E-2</v>
      </c>
      <c r="I90" s="20">
        <v>2.1695561125010629E-2</v>
      </c>
      <c r="J90" s="20">
        <v>2.3453722332673873E-3</v>
      </c>
      <c r="K90" s="20">
        <v>2.999892425082598E-4</v>
      </c>
      <c r="L90" s="20">
        <v>4.5531055621283893E-2</v>
      </c>
      <c r="M90" s="20">
        <v>0.11329113811004994</v>
      </c>
      <c r="N90" s="20">
        <v>0.16821660058997528</v>
      </c>
      <c r="O90" s="20">
        <v>1.0970482128785518E-3</v>
      </c>
      <c r="P90" s="20">
        <v>7.9959154143586803E-3</v>
      </c>
      <c r="Q90" s="20">
        <v>50.859454020312185</v>
      </c>
      <c r="R90" s="20">
        <v>1.6820482332077062</v>
      </c>
      <c r="S90" s="20">
        <v>0.12429242801189548</v>
      </c>
      <c r="T90" s="20">
        <v>0.34164045212276123</v>
      </c>
      <c r="U90" s="20">
        <v>0.15688796045113187</v>
      </c>
      <c r="V90" s="20">
        <v>6.4671092312962128E-2</v>
      </c>
      <c r="W90" s="20">
        <v>0.39891286939969944</v>
      </c>
      <c r="X90" s="20">
        <v>1.195742511757014</v>
      </c>
      <c r="Y90" s="20">
        <v>6.5273934232290581E-2</v>
      </c>
      <c r="Z90" s="20">
        <v>0.12132861401854113</v>
      </c>
      <c r="AA90" s="20">
        <v>0.17613569414853567</v>
      </c>
      <c r="AB90" s="20">
        <v>3.9896052105633197</v>
      </c>
      <c r="AC90" s="20">
        <v>0.19204154087014433</v>
      </c>
      <c r="AD90" s="20">
        <v>5.3755730715296622E-3</v>
      </c>
      <c r="AE90" s="20">
        <v>0.14454846720699199</v>
      </c>
      <c r="AF90" s="20">
        <v>2.0930889267470408E-2</v>
      </c>
      <c r="AG90" s="20">
        <v>0.33232670530064601</v>
      </c>
      <c r="AH90" s="20">
        <v>9.5028336768987545E-2</v>
      </c>
      <c r="AI90" s="20">
        <v>0.29236102090190236</v>
      </c>
      <c r="AJ90" s="20">
        <v>3.5194977565146377E-3</v>
      </c>
      <c r="AK90" s="20">
        <v>0.50827391811563438</v>
      </c>
      <c r="AL90" s="20">
        <v>7.8843087216641336E-2</v>
      </c>
      <c r="AM90" s="20">
        <v>7.182214524454977E-3</v>
      </c>
      <c r="AN90" s="20">
        <v>2.7280807915518897E-2</v>
      </c>
      <c r="AO90" s="20">
        <v>1.7112569277914296</v>
      </c>
      <c r="AP90" s="20">
        <v>1.9565958774088659</v>
      </c>
      <c r="AQ90" s="20">
        <v>14.983939230647731</v>
      </c>
      <c r="AR90" s="20">
        <v>0.1965508390904141</v>
      </c>
      <c r="AS90" s="20">
        <v>0.18469951032387394</v>
      </c>
      <c r="AT90" s="20">
        <v>3.501333091035333E-2</v>
      </c>
      <c r="AU90" s="20">
        <v>0.1541227092117213</v>
      </c>
      <c r="AV90" s="20">
        <v>0.29020911030788726</v>
      </c>
      <c r="AW90" s="20">
        <v>1.9533601679628455E-2</v>
      </c>
      <c r="AX90" s="20">
        <v>0.16588910000793969</v>
      </c>
      <c r="AY90" s="20">
        <v>0.40501538306888601</v>
      </c>
      <c r="AZ90" s="20">
        <v>8.193552358481572E-2</v>
      </c>
      <c r="BA90" s="20">
        <v>3.6457832733792772E-2</v>
      </c>
      <c r="BB90" s="20">
        <v>0.14266045429407515</v>
      </c>
      <c r="BC90" s="20">
        <v>5.9563362405901314E-2</v>
      </c>
      <c r="BD90" s="20">
        <v>1.9539733398358448</v>
      </c>
      <c r="BE90" s="20">
        <v>6.4614212478574915</v>
      </c>
      <c r="BF90" s="20">
        <v>0.14075592190255504</v>
      </c>
      <c r="BG90" s="20">
        <v>6.2289221368857506E-2</v>
      </c>
      <c r="BH90" s="20">
        <v>0.32494601306616289</v>
      </c>
      <c r="BI90" s="20">
        <v>0.30061678981321149</v>
      </c>
      <c r="BJ90" s="20">
        <v>8.0459151505605703E-2</v>
      </c>
      <c r="BK90" s="20">
        <v>0.1507942932671206</v>
      </c>
      <c r="BL90" s="20">
        <v>0.22283407125786647</v>
      </c>
      <c r="BM90" s="20">
        <v>4.7252201827384217E-2</v>
      </c>
      <c r="BN90" s="20">
        <v>0.29014343398546949</v>
      </c>
      <c r="BO90" s="20">
        <v>2.2910360536521169E-2</v>
      </c>
      <c r="BP90" s="20">
        <v>9.0700459849607395E-2</v>
      </c>
      <c r="BQ90" s="20">
        <v>5.2247784052674551E-2</v>
      </c>
      <c r="BR90" s="20">
        <v>2.8010862002027539E-2</v>
      </c>
      <c r="BS90" s="20">
        <v>0.1631637758545833</v>
      </c>
      <c r="BT90" s="20">
        <v>0.55682969053256592</v>
      </c>
      <c r="BU90" s="20">
        <v>0.38084877813839263</v>
      </c>
      <c r="BV90" s="20">
        <v>0.28646245618572919</v>
      </c>
      <c r="BW90" s="20">
        <v>0.30478427986601225</v>
      </c>
      <c r="BX90" s="20">
        <v>0.79983294139527428</v>
      </c>
      <c r="BY90" s="20">
        <v>5.8773590469342141</v>
      </c>
      <c r="BZ90" s="20">
        <v>2.6447120239916257</v>
      </c>
      <c r="CA90" s="20">
        <v>9.2794984316138793E-2</v>
      </c>
      <c r="CB90" s="20">
        <v>0.22530476480053876</v>
      </c>
      <c r="CC90" s="20">
        <v>0.23409494490852897</v>
      </c>
      <c r="CD90" s="20">
        <v>1.0069402892092552</v>
      </c>
      <c r="CE90" s="20">
        <v>1.9489201336840851</v>
      </c>
      <c r="CF90" s="20">
        <v>1.1702175998086059E-2</v>
      </c>
      <c r="CG90" s="20">
        <v>0.42048238187802733</v>
      </c>
      <c r="CH90" s="20">
        <v>1.285968023350341</v>
      </c>
      <c r="CI90" s="20">
        <v>0.1025762397232523</v>
      </c>
      <c r="CJ90" s="20">
        <v>5.1761703138823834E-2</v>
      </c>
      <c r="CK90" s="20">
        <v>1.3197433081074692</v>
      </c>
      <c r="CL90" s="20">
        <v>5.632588560657574E-2</v>
      </c>
      <c r="CM90" s="20">
        <v>0.21715072332020122</v>
      </c>
      <c r="CN90" s="20">
        <v>0.10741449942635728</v>
      </c>
      <c r="CO90" s="20">
        <v>0.12798946235370429</v>
      </c>
      <c r="CP90" s="20">
        <v>0.15971190746656228</v>
      </c>
      <c r="CQ90" s="20">
        <v>7.5983947702692317E-2</v>
      </c>
      <c r="CR90" s="20">
        <v>0.1573085028853296</v>
      </c>
      <c r="CS90" s="20">
        <v>3.495340631134141E-2</v>
      </c>
      <c r="CT90" s="20">
        <v>3.6422605869301829E-2</v>
      </c>
      <c r="CU90" s="20">
        <v>0.21914926172323296</v>
      </c>
      <c r="CV90" s="20">
        <v>0.57769122616395263</v>
      </c>
      <c r="CW90" s="20">
        <v>5.4124288871890316E-2</v>
      </c>
      <c r="CX90" s="20">
        <v>0.20135653615632707</v>
      </c>
      <c r="CY90" s="20">
        <v>0.18204695485340242</v>
      </c>
      <c r="CZ90" s="20">
        <v>0.25865340131345471</v>
      </c>
      <c r="DA90" s="20">
        <v>0.47003913923884127</v>
      </c>
      <c r="DB90" s="20">
        <v>0.37666452758993951</v>
      </c>
      <c r="DC90" s="20">
        <v>0.20258908432723538</v>
      </c>
      <c r="DD90" s="20">
        <v>0.12705788483416861</v>
      </c>
      <c r="DE90" s="20">
        <v>0.10036882743656331</v>
      </c>
      <c r="DF90" s="20">
        <v>0.19172735968274815</v>
      </c>
      <c r="DG90" s="20">
        <v>5.418523513064398E-2</v>
      </c>
      <c r="DH90" s="20">
        <v>8.9649380384403149E-2</v>
      </c>
      <c r="DI90" s="20">
        <v>7.2446449697411278E-2</v>
      </c>
      <c r="DJ90" s="20"/>
      <c r="DK90" s="21">
        <v>114.33603768206291</v>
      </c>
      <c r="DL90" s="9"/>
      <c r="DM90" s="22">
        <v>106.29328632910551</v>
      </c>
      <c r="DN90" s="22"/>
      <c r="DO90" s="22">
        <v>0</v>
      </c>
      <c r="DP90" s="22"/>
      <c r="DQ90" s="22">
        <v>3.0064480003033803E-3</v>
      </c>
      <c r="DR90" s="22"/>
      <c r="DS90" s="22">
        <v>1.9213689379070931</v>
      </c>
      <c r="DT90" s="22"/>
      <c r="DU90" s="22">
        <v>1.2715540399353858E-2</v>
      </c>
      <c r="DV90" s="22"/>
      <c r="DW90" s="22">
        <v>7.7642571641488258</v>
      </c>
      <c r="DX90" s="22"/>
      <c r="DY90" s="21">
        <v>230.33067210162397</v>
      </c>
      <c r="DZ90" s="23"/>
      <c r="EA90" s="3"/>
      <c r="EB90" s="24"/>
    </row>
    <row r="91" spans="1:132">
      <c r="A91" s="1"/>
      <c r="B91" s="25">
        <v>80</v>
      </c>
      <c r="C91" s="26">
        <v>3.3969498190493144</v>
      </c>
      <c r="D91" s="26">
        <v>2.0941822097276552</v>
      </c>
      <c r="E91" s="26">
        <v>5.2537580048116617</v>
      </c>
      <c r="F91" s="26">
        <v>21.476074724437126</v>
      </c>
      <c r="G91" s="26">
        <v>1.0132873485198595</v>
      </c>
      <c r="H91" s="26">
        <v>0.43121213422864685</v>
      </c>
      <c r="I91" s="26">
        <v>0.92255011280284582</v>
      </c>
      <c r="J91" s="26">
        <v>0.11511686158159724</v>
      </c>
      <c r="K91" s="26">
        <v>0.23117848564536386</v>
      </c>
      <c r="L91" s="26">
        <v>0.81042634918185275</v>
      </c>
      <c r="M91" s="26">
        <v>0.85183977815614698</v>
      </c>
      <c r="N91" s="26">
        <v>0.50450266983249037</v>
      </c>
      <c r="O91" s="26">
        <v>0.49833644221605128</v>
      </c>
      <c r="P91" s="26">
        <v>1.4521855281207563</v>
      </c>
      <c r="Q91" s="26">
        <v>98.867987346211066</v>
      </c>
      <c r="R91" s="26">
        <v>2.0843744229918073</v>
      </c>
      <c r="S91" s="26">
        <v>0.44859969173520475</v>
      </c>
      <c r="T91" s="26">
        <v>0.67292313168123985</v>
      </c>
      <c r="U91" s="26">
        <v>0.80614904419847888</v>
      </c>
      <c r="V91" s="26">
        <v>0.19771586133636529</v>
      </c>
      <c r="W91" s="26">
        <v>1.1016171790083231</v>
      </c>
      <c r="X91" s="26">
        <v>1.5899579703065221</v>
      </c>
      <c r="Y91" s="26">
        <v>0.21205370869996967</v>
      </c>
      <c r="Z91" s="26">
        <v>0.65419769878530376</v>
      </c>
      <c r="AA91" s="26">
        <v>0.36786941826403613</v>
      </c>
      <c r="AB91" s="26">
        <v>4.0068958278120652</v>
      </c>
      <c r="AC91" s="26">
        <v>0.52192867559963374</v>
      </c>
      <c r="AD91" s="26">
        <v>4.4254138703602112E-2</v>
      </c>
      <c r="AE91" s="26">
        <v>0.63420266495947297</v>
      </c>
      <c r="AF91" s="26">
        <v>0.1203037726992134</v>
      </c>
      <c r="AG91" s="26">
        <v>1.2530274252213034</v>
      </c>
      <c r="AH91" s="26">
        <v>0.43023006715975198</v>
      </c>
      <c r="AI91" s="26">
        <v>0.59785521071746939</v>
      </c>
      <c r="AJ91" s="26">
        <v>4.3270923061105727E-2</v>
      </c>
      <c r="AK91" s="26">
        <v>0.70415746869777374</v>
      </c>
      <c r="AL91" s="26">
        <v>0.59337672675742015</v>
      </c>
      <c r="AM91" s="26">
        <v>2.4760751237345884E-2</v>
      </c>
      <c r="AN91" s="26">
        <v>9.6597087347178756E-2</v>
      </c>
      <c r="AO91" s="26">
        <v>2.558684892550406</v>
      </c>
      <c r="AP91" s="26">
        <v>2.5261073027201109</v>
      </c>
      <c r="AQ91" s="26">
        <v>15.373797732684745</v>
      </c>
      <c r="AR91" s="26">
        <v>0.38480509147770281</v>
      </c>
      <c r="AS91" s="26">
        <v>0.67843468487443581</v>
      </c>
      <c r="AT91" s="26">
        <v>0.39542043322770537</v>
      </c>
      <c r="AU91" s="26">
        <v>0.43527484726013899</v>
      </c>
      <c r="AV91" s="26">
        <v>1.1732198774362597</v>
      </c>
      <c r="AW91" s="26">
        <v>0.10150389278001209</v>
      </c>
      <c r="AX91" s="26">
        <v>0.90843135587605039</v>
      </c>
      <c r="AY91" s="26">
        <v>0.82881405468916536</v>
      </c>
      <c r="AZ91" s="26">
        <v>0.25687678202001873</v>
      </c>
      <c r="BA91" s="26">
        <v>0.111666203020562</v>
      </c>
      <c r="BB91" s="26">
        <v>0.45037061377693427</v>
      </c>
      <c r="BC91" s="26">
        <v>0.18854754900620649</v>
      </c>
      <c r="BD91" s="26">
        <v>2.1260120775463212</v>
      </c>
      <c r="BE91" s="26">
        <v>6.7922580648980206</v>
      </c>
      <c r="BF91" s="26">
        <v>0.30128171605271625</v>
      </c>
      <c r="BG91" s="26">
        <v>0.14934821306337923</v>
      </c>
      <c r="BH91" s="26">
        <v>1.1478478661591554</v>
      </c>
      <c r="BI91" s="26">
        <v>0.48330603177961179</v>
      </c>
      <c r="BJ91" s="26">
        <v>0.26040948569220573</v>
      </c>
      <c r="BK91" s="26">
        <v>0.47541752769590789</v>
      </c>
      <c r="BL91" s="26">
        <v>0.58947329195326004</v>
      </c>
      <c r="BM91" s="26">
        <v>0.36544518138730203</v>
      </c>
      <c r="BN91" s="26">
        <v>0.59653375804976871</v>
      </c>
      <c r="BO91" s="26">
        <v>3.1976688534054609E-2</v>
      </c>
      <c r="BP91" s="26">
        <v>0.41276810887450893</v>
      </c>
      <c r="BQ91" s="26">
        <v>0.46893639064440357</v>
      </c>
      <c r="BR91" s="26">
        <v>0.37935074971083171</v>
      </c>
      <c r="BS91" s="26">
        <v>0.14201363253651905</v>
      </c>
      <c r="BT91" s="26">
        <v>1.4419220329939915</v>
      </c>
      <c r="BU91" s="26">
        <v>2.0821882480546687</v>
      </c>
      <c r="BV91" s="26">
        <v>71.581263418540246</v>
      </c>
      <c r="BW91" s="26">
        <v>16.096916638594966</v>
      </c>
      <c r="BX91" s="26">
        <v>3.0744556239284924</v>
      </c>
      <c r="BY91" s="26">
        <v>18.968591092348568</v>
      </c>
      <c r="BZ91" s="26">
        <v>13.24776275142562</v>
      </c>
      <c r="CA91" s="26">
        <v>0.81083437425839111</v>
      </c>
      <c r="CB91" s="26">
        <v>1.4515586987385369</v>
      </c>
      <c r="CC91" s="26">
        <v>0.89421331083152289</v>
      </c>
      <c r="CD91" s="26">
        <v>79.525697067432915</v>
      </c>
      <c r="CE91" s="26">
        <v>7.1985141924130884</v>
      </c>
      <c r="CF91" s="26">
        <v>1.1060284186464887E-2</v>
      </c>
      <c r="CG91" s="26">
        <v>1.2435407888419465</v>
      </c>
      <c r="CH91" s="26">
        <v>9.0759415571234818</v>
      </c>
      <c r="CI91" s="26">
        <v>1.546521078310775</v>
      </c>
      <c r="CJ91" s="26">
        <v>0.69960699634376855</v>
      </c>
      <c r="CK91" s="26">
        <v>4.7142580334713298</v>
      </c>
      <c r="CL91" s="26">
        <v>9.0381927671141365E-2</v>
      </c>
      <c r="CM91" s="26">
        <v>2.2325199567183711</v>
      </c>
      <c r="CN91" s="26">
        <v>1.0527486892926956</v>
      </c>
      <c r="CO91" s="26">
        <v>0.96238416204706201</v>
      </c>
      <c r="CP91" s="26">
        <v>3.211223835760832</v>
      </c>
      <c r="CQ91" s="26">
        <v>0.73828162164509381</v>
      </c>
      <c r="CR91" s="26">
        <v>14.476517437450662</v>
      </c>
      <c r="CS91" s="26">
        <v>5.2706450585265392</v>
      </c>
      <c r="CT91" s="26">
        <v>4.1409978246743089</v>
      </c>
      <c r="CU91" s="26">
        <v>1.7850654016862197</v>
      </c>
      <c r="CV91" s="26">
        <v>0</v>
      </c>
      <c r="CW91" s="26">
        <v>1.2962614537386725</v>
      </c>
      <c r="CX91" s="26">
        <v>20.411530419073621</v>
      </c>
      <c r="CY91" s="26">
        <v>8.2929180693212956</v>
      </c>
      <c r="CZ91" s="26">
        <v>1.3918600690296621</v>
      </c>
      <c r="DA91" s="26">
        <v>34.928724866052278</v>
      </c>
      <c r="DB91" s="26">
        <v>32.859306981503337</v>
      </c>
      <c r="DC91" s="26">
        <v>17.812917128170909</v>
      </c>
      <c r="DD91" s="26">
        <v>28.418453817846306</v>
      </c>
      <c r="DE91" s="26">
        <v>40.106306165774519</v>
      </c>
      <c r="DF91" s="26">
        <v>23.040403717935128</v>
      </c>
      <c r="DG91" s="26">
        <v>15.856973930395736</v>
      </c>
      <c r="DH91" s="26">
        <v>1.179865064266697</v>
      </c>
      <c r="DI91" s="26">
        <v>0.30447458661408633</v>
      </c>
      <c r="DJ91" s="26"/>
      <c r="DK91" s="27">
        <v>689.74584915251535</v>
      </c>
      <c r="DL91" s="28"/>
      <c r="DM91" s="28">
        <v>3995.5516816327572</v>
      </c>
      <c r="DN91" s="28"/>
      <c r="DO91" s="28">
        <v>0</v>
      </c>
      <c r="DP91" s="28"/>
      <c r="DQ91" s="28">
        <v>0.26396119334852541</v>
      </c>
      <c r="DR91" s="28"/>
      <c r="DS91" s="28">
        <v>13.103526988729309</v>
      </c>
      <c r="DT91" s="28"/>
      <c r="DU91" s="28">
        <v>0</v>
      </c>
      <c r="DV91" s="28"/>
      <c r="DW91" s="28">
        <v>69.496998893334947</v>
      </c>
      <c r="DX91" s="28"/>
      <c r="DY91" s="27">
        <v>4768.1620178606854</v>
      </c>
      <c r="DZ91" s="23"/>
      <c r="EA91" s="3"/>
      <c r="EB91" s="24"/>
    </row>
    <row r="92" spans="1:132">
      <c r="A92" s="1"/>
      <c r="B92" s="19">
        <v>81</v>
      </c>
      <c r="C92" s="20">
        <v>20.081689432467257</v>
      </c>
      <c r="D92" s="20">
        <v>8.9417291302491329</v>
      </c>
      <c r="E92" s="20">
        <v>15.72253726701458</v>
      </c>
      <c r="F92" s="20">
        <v>64.489916095926858</v>
      </c>
      <c r="G92" s="20">
        <v>17.274962118993376</v>
      </c>
      <c r="H92" s="20">
        <v>7.9757505884068456</v>
      </c>
      <c r="I92" s="20">
        <v>14.707622044109058</v>
      </c>
      <c r="J92" s="20">
        <v>1.5856315586310237</v>
      </c>
      <c r="K92" s="20">
        <v>4.2034569434567209E-2</v>
      </c>
      <c r="L92" s="20">
        <v>26.424009038346131</v>
      </c>
      <c r="M92" s="20">
        <v>31.353410182377374</v>
      </c>
      <c r="N92" s="20">
        <v>0.1277020045847039</v>
      </c>
      <c r="O92" s="20">
        <v>0.10814413768942707</v>
      </c>
      <c r="P92" s="20">
        <v>0.80520010418268351</v>
      </c>
      <c r="Q92" s="20">
        <v>172.93149531989965</v>
      </c>
      <c r="R92" s="20">
        <v>2.7281076741499262</v>
      </c>
      <c r="S92" s="20">
        <v>6.2781863243375415</v>
      </c>
      <c r="T92" s="20">
        <v>94.179768153412354</v>
      </c>
      <c r="U92" s="20">
        <v>28.093171317567688</v>
      </c>
      <c r="V92" s="20">
        <v>6.9964734678364904</v>
      </c>
      <c r="W92" s="20">
        <v>17.658639666170828</v>
      </c>
      <c r="X92" s="20">
        <v>31.166811916045621</v>
      </c>
      <c r="Y92" s="20">
        <v>10.716468868047734</v>
      </c>
      <c r="Z92" s="20">
        <v>47.415743249697726</v>
      </c>
      <c r="AA92" s="20">
        <v>23.137033230629775</v>
      </c>
      <c r="AB92" s="20">
        <v>25.934161792923955</v>
      </c>
      <c r="AC92" s="20">
        <v>26.673723573154227</v>
      </c>
      <c r="AD92" s="20">
        <v>1.8201838591781068</v>
      </c>
      <c r="AE92" s="20">
        <v>42.206074631362377</v>
      </c>
      <c r="AF92" s="20">
        <v>10.202509323756018</v>
      </c>
      <c r="AG92" s="20">
        <v>29.436116278082764</v>
      </c>
      <c r="AH92" s="20">
        <v>57.975039213577261</v>
      </c>
      <c r="AI92" s="20">
        <v>174.25626104818224</v>
      </c>
      <c r="AJ92" s="20">
        <v>1.2212094115825656</v>
      </c>
      <c r="AK92" s="20">
        <v>3.047945667351462</v>
      </c>
      <c r="AL92" s="20">
        <v>5.5141354010963433</v>
      </c>
      <c r="AM92" s="20">
        <v>0.34158314665577644</v>
      </c>
      <c r="AN92" s="20">
        <v>1.8110474574314674</v>
      </c>
      <c r="AO92" s="20">
        <v>90.555932723542156</v>
      </c>
      <c r="AP92" s="20">
        <v>96.676048279857483</v>
      </c>
      <c r="AQ92" s="20">
        <v>177.19822238884734</v>
      </c>
      <c r="AR92" s="20">
        <v>19.146394243385693</v>
      </c>
      <c r="AS92" s="20">
        <v>26.865448668896672</v>
      </c>
      <c r="AT92" s="20">
        <v>9.4901604075054546</v>
      </c>
      <c r="AU92" s="20">
        <v>73.550784306539441</v>
      </c>
      <c r="AV92" s="20">
        <v>38.993860576286075</v>
      </c>
      <c r="AW92" s="20">
        <v>9.2146966426477803</v>
      </c>
      <c r="AX92" s="20">
        <v>12.417426744803384</v>
      </c>
      <c r="AY92" s="20">
        <v>23.94667901886087</v>
      </c>
      <c r="AZ92" s="20">
        <v>16.099496823720461</v>
      </c>
      <c r="BA92" s="20">
        <v>2.5353322875823419</v>
      </c>
      <c r="BB92" s="20">
        <v>34.65434587932873</v>
      </c>
      <c r="BC92" s="20">
        <v>6.2939284705520411</v>
      </c>
      <c r="BD92" s="20">
        <v>61.45072723722226</v>
      </c>
      <c r="BE92" s="20">
        <v>28.165345844596175</v>
      </c>
      <c r="BF92" s="20">
        <v>13.154269794712167</v>
      </c>
      <c r="BG92" s="20">
        <v>0.81569355305554481</v>
      </c>
      <c r="BH92" s="20">
        <v>35.56164886750161</v>
      </c>
      <c r="BI92" s="20">
        <v>45.71830462695619</v>
      </c>
      <c r="BJ92" s="20">
        <v>7.5881499706300941</v>
      </c>
      <c r="BK92" s="20">
        <v>2.51239935752518</v>
      </c>
      <c r="BL92" s="20">
        <v>23.685103928369699</v>
      </c>
      <c r="BM92" s="20">
        <v>11.395668707538421</v>
      </c>
      <c r="BN92" s="20">
        <v>9.9290246200262828</v>
      </c>
      <c r="BO92" s="20">
        <v>7.7981012922748422E-2</v>
      </c>
      <c r="BP92" s="20">
        <v>0.40356789985244779</v>
      </c>
      <c r="BQ92" s="20">
        <v>0.20093295156102667</v>
      </c>
      <c r="BR92" s="20">
        <v>0.33893885430449189</v>
      </c>
      <c r="BS92" s="20">
        <v>23.17078099993876</v>
      </c>
      <c r="BT92" s="20">
        <v>56.474870367482779</v>
      </c>
      <c r="BU92" s="20">
        <v>6.6678744193349173</v>
      </c>
      <c r="BV92" s="20">
        <v>46.605892756579081</v>
      </c>
      <c r="BW92" s="20">
        <v>12.90471665338193</v>
      </c>
      <c r="BX92" s="20">
        <v>77.030866934450572</v>
      </c>
      <c r="BY92" s="20">
        <v>1200.9479657561949</v>
      </c>
      <c r="BZ92" s="20">
        <v>532.16087369317086</v>
      </c>
      <c r="CA92" s="20">
        <v>4.4656163104757054</v>
      </c>
      <c r="CB92" s="20">
        <v>37.881463215194366</v>
      </c>
      <c r="CC92" s="20">
        <v>4.391179299360906</v>
      </c>
      <c r="CD92" s="20">
        <v>3.5215541884965202</v>
      </c>
      <c r="CE92" s="20">
        <v>894.57927057791346</v>
      </c>
      <c r="CF92" s="20">
        <v>3.7928363791017382E-3</v>
      </c>
      <c r="CG92" s="20">
        <v>13.697477090170745</v>
      </c>
      <c r="CH92" s="20">
        <v>3.2958307742403115</v>
      </c>
      <c r="CI92" s="20">
        <v>30.55893449562361</v>
      </c>
      <c r="CJ92" s="20">
        <v>0.23240575931871274</v>
      </c>
      <c r="CK92" s="20">
        <v>14.686585638779453</v>
      </c>
      <c r="CL92" s="20">
        <v>32.931349816632917</v>
      </c>
      <c r="CM92" s="20">
        <v>0.53022526639992562</v>
      </c>
      <c r="CN92" s="20">
        <v>0.49191677885835738</v>
      </c>
      <c r="CO92" s="20">
        <v>2.0199991379062379</v>
      </c>
      <c r="CP92" s="20">
        <v>4.9555841683657995</v>
      </c>
      <c r="CQ92" s="20">
        <v>20.538948895953226</v>
      </c>
      <c r="CR92" s="20">
        <v>5.51078443115897</v>
      </c>
      <c r="CS92" s="20">
        <v>0.11102621802827356</v>
      </c>
      <c r="CT92" s="20">
        <v>0.36218320076288529</v>
      </c>
      <c r="CU92" s="20">
        <v>4.0045664104515817</v>
      </c>
      <c r="CV92" s="20">
        <v>0</v>
      </c>
      <c r="CW92" s="20">
        <v>1.0267719101272732</v>
      </c>
      <c r="CX92" s="20">
        <v>32.190498550162381</v>
      </c>
      <c r="CY92" s="20">
        <v>13.315876975538163</v>
      </c>
      <c r="CZ92" s="20">
        <v>45.942265508137112</v>
      </c>
      <c r="DA92" s="20">
        <v>74.665634420625878</v>
      </c>
      <c r="DB92" s="20">
        <v>16.904142363659105</v>
      </c>
      <c r="DC92" s="20">
        <v>8.2922575704911097</v>
      </c>
      <c r="DD92" s="20">
        <v>1.7824802324824789</v>
      </c>
      <c r="DE92" s="20">
        <v>13.115409624322099</v>
      </c>
      <c r="DF92" s="20">
        <v>10.910067239841784</v>
      </c>
      <c r="DG92" s="20">
        <v>9.4041459149718456</v>
      </c>
      <c r="DH92" s="20">
        <v>8.0532016199447405</v>
      </c>
      <c r="DI92" s="20">
        <v>8.1972034314830982</v>
      </c>
      <c r="DJ92" s="20"/>
      <c r="DK92" s="21">
        <v>5188.5532344064641</v>
      </c>
      <c r="DL92" s="9"/>
      <c r="DM92" s="22">
        <v>29.398610206184973</v>
      </c>
      <c r="DN92" s="22"/>
      <c r="DO92" s="22">
        <v>0</v>
      </c>
      <c r="DP92" s="22"/>
      <c r="DQ92" s="22">
        <v>5.7902135798094893E-3</v>
      </c>
      <c r="DR92" s="22"/>
      <c r="DS92" s="22">
        <v>1.4026427141005777</v>
      </c>
      <c r="DT92" s="22"/>
      <c r="DU92" s="22">
        <v>7.5363590975529772E-9</v>
      </c>
      <c r="DV92" s="22"/>
      <c r="DW92" s="22">
        <v>231.09899040646883</v>
      </c>
      <c r="DX92" s="22"/>
      <c r="DY92" s="21">
        <v>5450.4592679543348</v>
      </c>
      <c r="DZ92" s="23"/>
      <c r="EA92" s="3"/>
      <c r="EB92" s="24"/>
    </row>
    <row r="93" spans="1:132">
      <c r="A93" s="1"/>
      <c r="B93" s="19">
        <v>82</v>
      </c>
      <c r="C93" s="20">
        <v>3.2618978650006668E-4</v>
      </c>
      <c r="D93" s="20">
        <v>1.3445192394905065E-4</v>
      </c>
      <c r="E93" s="20">
        <v>1.7618137475769403E-4</v>
      </c>
      <c r="F93" s="20">
        <v>5.6809025439718012E-4</v>
      </c>
      <c r="G93" s="20">
        <v>3.8973874410344698E-4</v>
      </c>
      <c r="H93" s="20">
        <v>1.4638305829208328E-4</v>
      </c>
      <c r="I93" s="20">
        <v>2.8190249169903994E-4</v>
      </c>
      <c r="J93" s="20">
        <v>3.1229102836337104E-5</v>
      </c>
      <c r="K93" s="20">
        <v>3.2652233787047372E-4</v>
      </c>
      <c r="L93" s="20">
        <v>2.2218088898137955E-4</v>
      </c>
      <c r="M93" s="20">
        <v>4.3630683688420449E-3</v>
      </c>
      <c r="N93" s="20">
        <v>9.980212539313138E-3</v>
      </c>
      <c r="O93" s="20">
        <v>1.2116277665904186E-4</v>
      </c>
      <c r="P93" s="20">
        <v>4.5000683172615714</v>
      </c>
      <c r="Q93" s="20">
        <v>0.23912263701197464</v>
      </c>
      <c r="R93" s="20">
        <v>1.71730568435958E-2</v>
      </c>
      <c r="S93" s="20">
        <v>1.370331618300044E-2</v>
      </c>
      <c r="T93" s="20">
        <v>1.5204637620334745E-2</v>
      </c>
      <c r="U93" s="20">
        <v>1.3916993323556913E-2</v>
      </c>
      <c r="V93" s="20">
        <v>3.6647686958012102E-3</v>
      </c>
      <c r="W93" s="20">
        <v>1.7280286809969243E-2</v>
      </c>
      <c r="X93" s="20">
        <v>1.1196750024647926E-2</v>
      </c>
      <c r="Y93" s="20">
        <v>3.8741596884487904E-3</v>
      </c>
      <c r="Z93" s="20">
        <v>6.822745709248324E-3</v>
      </c>
      <c r="AA93" s="20">
        <v>4.5650292658712252E-3</v>
      </c>
      <c r="AB93" s="20">
        <v>3.0949037708321485E-3</v>
      </c>
      <c r="AC93" s="20">
        <v>3.6184072216472189E-3</v>
      </c>
      <c r="AD93" s="20">
        <v>1.1990209384576326E-4</v>
      </c>
      <c r="AE93" s="20">
        <v>8.4702463116244769E-3</v>
      </c>
      <c r="AF93" s="20">
        <v>2.6487972899686654E-3</v>
      </c>
      <c r="AG93" s="20">
        <v>4.9071684699727787E-2</v>
      </c>
      <c r="AH93" s="20">
        <v>1.3254453173918049E-2</v>
      </c>
      <c r="AI93" s="20">
        <v>3.4584534613900667E-2</v>
      </c>
      <c r="AJ93" s="20">
        <v>7.9333669210741734E-4</v>
      </c>
      <c r="AK93" s="20">
        <v>3.8296654778588722E-3</v>
      </c>
      <c r="AL93" s="20">
        <v>7.3913183809107023E-3</v>
      </c>
      <c r="AM93" s="20">
        <v>4.045062418341308E-4</v>
      </c>
      <c r="AN93" s="20">
        <v>8.3343196997350943E-4</v>
      </c>
      <c r="AO93" s="20">
        <v>2.4435769225571967E-2</v>
      </c>
      <c r="AP93" s="20">
        <v>1.4121019551205974E-2</v>
      </c>
      <c r="AQ93" s="20">
        <v>2.3522290553262076E-2</v>
      </c>
      <c r="AR93" s="20">
        <v>4.793280336883656E-3</v>
      </c>
      <c r="AS93" s="20">
        <v>5.8922999305904182E-3</v>
      </c>
      <c r="AT93" s="20">
        <v>3.2702800822615309E-3</v>
      </c>
      <c r="AU93" s="20">
        <v>6.3541059786534878E-3</v>
      </c>
      <c r="AV93" s="20">
        <v>2.0486245190032414E-2</v>
      </c>
      <c r="AW93" s="20">
        <v>1.3862882662771926E-3</v>
      </c>
      <c r="AX93" s="20">
        <v>1.7194581573824568E-2</v>
      </c>
      <c r="AY93" s="20">
        <v>7.8781580612302723E-3</v>
      </c>
      <c r="AZ93" s="20">
        <v>5.0851057957729331E-3</v>
      </c>
      <c r="BA93" s="20">
        <v>1.864466122635124E-3</v>
      </c>
      <c r="BB93" s="20">
        <v>6.4704178076295553E-3</v>
      </c>
      <c r="BC93" s="20">
        <v>2.8834020218866797E-3</v>
      </c>
      <c r="BD93" s="20">
        <v>2.3615949243522443E-3</v>
      </c>
      <c r="BE93" s="20">
        <v>7.7362150761464462E-3</v>
      </c>
      <c r="BF93" s="20">
        <v>5.2042379341201419E-3</v>
      </c>
      <c r="BG93" s="20">
        <v>2.5273148064481033E-3</v>
      </c>
      <c r="BH93" s="20">
        <v>1.2553727238951108E-2</v>
      </c>
      <c r="BI93" s="20">
        <v>6.9701534299018431E-3</v>
      </c>
      <c r="BJ93" s="20">
        <v>3.0415615759633511E-3</v>
      </c>
      <c r="BK93" s="20">
        <v>2.7329212694637132E-3</v>
      </c>
      <c r="BL93" s="20">
        <v>5.7421448806727659E-3</v>
      </c>
      <c r="BM93" s="20">
        <v>1.7696444510895469E-3</v>
      </c>
      <c r="BN93" s="20">
        <v>62.351543808424047</v>
      </c>
      <c r="BO93" s="20">
        <v>1.5525840576389001E-4</v>
      </c>
      <c r="BP93" s="20">
        <v>7.1159005605398265E-4</v>
      </c>
      <c r="BQ93" s="20">
        <v>49.222529406552624</v>
      </c>
      <c r="BR93" s="20">
        <v>2.0623835086534884E-3</v>
      </c>
      <c r="BS93" s="20">
        <v>6.4241222975648649E-4</v>
      </c>
      <c r="BT93" s="20">
        <v>1.0624485341203334E-2</v>
      </c>
      <c r="BU93" s="20">
        <v>4.6662728339040456E-3</v>
      </c>
      <c r="BV93" s="20">
        <v>2.8075056054405419E-2</v>
      </c>
      <c r="BW93" s="20">
        <v>1.4073730547826993E-2</v>
      </c>
      <c r="BX93" s="20">
        <v>5.0245746611954259E-2</v>
      </c>
      <c r="BY93" s="20">
        <v>0.43672138224177787</v>
      </c>
      <c r="BZ93" s="20">
        <v>0.12384286947850948</v>
      </c>
      <c r="CA93" s="20">
        <v>1.0601066610572084E-3</v>
      </c>
      <c r="CB93" s="20">
        <v>2.1287786413154417E-3</v>
      </c>
      <c r="CC93" s="20">
        <v>2.6302779598624256E-2</v>
      </c>
      <c r="CD93" s="20">
        <v>6.3410211344837736E-2</v>
      </c>
      <c r="CE93" s="20">
        <v>4.8500974137768327E-2</v>
      </c>
      <c r="CF93" s="20">
        <v>13.905104280950994</v>
      </c>
      <c r="CG93" s="20">
        <v>5.203549297876954E-2</v>
      </c>
      <c r="CH93" s="20">
        <v>8.3109114474188145E-2</v>
      </c>
      <c r="CI93" s="20">
        <v>3.0736856340903731E-3</v>
      </c>
      <c r="CJ93" s="20">
        <v>2.5676343421116269E-3</v>
      </c>
      <c r="CK93" s="20">
        <v>0.12675926638654805</v>
      </c>
      <c r="CL93" s="20">
        <v>9.7977221670834166E-4</v>
      </c>
      <c r="CM93" s="20">
        <v>7.5146145037411401E-3</v>
      </c>
      <c r="CN93" s="20">
        <v>3.7235869411784447E-3</v>
      </c>
      <c r="CO93" s="20">
        <v>7.1522908090412337E-3</v>
      </c>
      <c r="CP93" s="20">
        <v>1.9203744166455667E-2</v>
      </c>
      <c r="CQ93" s="20">
        <v>4.2794145854633406E-3</v>
      </c>
      <c r="CR93" s="20">
        <v>2.1678345861708314E-2</v>
      </c>
      <c r="CS93" s="20">
        <v>1.0649162441627434E-2</v>
      </c>
      <c r="CT93" s="20">
        <v>4.7069883416740368E-3</v>
      </c>
      <c r="CU93" s="20">
        <v>1.0951286468435881E-2</v>
      </c>
      <c r="CV93" s="20">
        <v>0</v>
      </c>
      <c r="CW93" s="20">
        <v>5.7450860893465561E-3</v>
      </c>
      <c r="CX93" s="20">
        <v>7.4137008225943463E-2</v>
      </c>
      <c r="CY93" s="20">
        <v>3.2899465665025933E-2</v>
      </c>
      <c r="CZ93" s="20">
        <v>6.0565985550186541E-3</v>
      </c>
      <c r="DA93" s="20">
        <v>2.5223451790963729E-2</v>
      </c>
      <c r="DB93" s="20">
        <v>1.6393549488917778E-2</v>
      </c>
      <c r="DC93" s="20">
        <v>4.0436624137728042E-3</v>
      </c>
      <c r="DD93" s="20">
        <v>8.1125773279684572E-3</v>
      </c>
      <c r="DE93" s="20">
        <v>4.1331026875014469E-3</v>
      </c>
      <c r="DF93" s="20">
        <v>6.0713617169693528E-3</v>
      </c>
      <c r="DG93" s="20">
        <v>2.5539603842178338E-3</v>
      </c>
      <c r="DH93" s="20">
        <v>2.9085897869092895E-3</v>
      </c>
      <c r="DI93" s="20">
        <v>1.49251959126111E-3</v>
      </c>
      <c r="DJ93" s="20"/>
      <c r="DK93" s="21">
        <v>132.02860929360583</v>
      </c>
      <c r="DL93" s="9"/>
      <c r="DM93" s="22">
        <v>6.8715655787563931E-2</v>
      </c>
      <c r="DN93" s="22"/>
      <c r="DO93" s="22">
        <v>0</v>
      </c>
      <c r="DP93" s="22"/>
      <c r="DQ93" s="22">
        <v>5.2555960591809427E-3</v>
      </c>
      <c r="DR93" s="22"/>
      <c r="DS93" s="22">
        <v>0.25969989251944114</v>
      </c>
      <c r="DT93" s="22"/>
      <c r="DU93" s="22">
        <v>0</v>
      </c>
      <c r="DV93" s="22"/>
      <c r="DW93" s="22">
        <v>0.34879150385837832</v>
      </c>
      <c r="DX93" s="22"/>
      <c r="DY93" s="21">
        <v>132.7110719418304</v>
      </c>
      <c r="DZ93" s="23"/>
      <c r="EA93" s="3"/>
      <c r="EB93" s="24"/>
    </row>
    <row r="94" spans="1:132">
      <c r="A94" s="1"/>
      <c r="B94" s="19">
        <v>83</v>
      </c>
      <c r="C94" s="20">
        <v>3.0939131504412565E-3</v>
      </c>
      <c r="D94" s="20">
        <v>1.6851696143437402E-3</v>
      </c>
      <c r="E94" s="20">
        <v>2.1533468341042175E-3</v>
      </c>
      <c r="F94" s="20">
        <v>7.1890076507779592E-3</v>
      </c>
      <c r="G94" s="20">
        <v>2.9370954621836241E-3</v>
      </c>
      <c r="H94" s="20">
        <v>1.0669594109243802E-3</v>
      </c>
      <c r="I94" s="20">
        <v>1.9994514885300118E-3</v>
      </c>
      <c r="J94" s="20">
        <v>2.0183948481824525E-4</v>
      </c>
      <c r="K94" s="20">
        <v>4.1658075161143693E-4</v>
      </c>
      <c r="L94" s="20">
        <v>2.1038841619458744E-2</v>
      </c>
      <c r="M94" s="20">
        <v>112.61324145429654</v>
      </c>
      <c r="N94" s="20">
        <v>0.16631781708496371</v>
      </c>
      <c r="O94" s="20">
        <v>6.1818616663075173E-3</v>
      </c>
      <c r="P94" s="20">
        <v>0.30672478970190103</v>
      </c>
      <c r="Q94" s="20">
        <v>66.929361141789485</v>
      </c>
      <c r="R94" s="20">
        <v>0.20946144905823644</v>
      </c>
      <c r="S94" s="20">
        <v>0.9334506484557431</v>
      </c>
      <c r="T94" s="20">
        <v>0.95986527252541176</v>
      </c>
      <c r="U94" s="20">
        <v>0.14730595408344896</v>
      </c>
      <c r="V94" s="20">
        <v>4.3319697623944942E-2</v>
      </c>
      <c r="W94" s="20">
        <v>8.3928500876934393</v>
      </c>
      <c r="X94" s="20">
        <v>0.27921532700850066</v>
      </c>
      <c r="Y94" s="20">
        <v>9.6994697225399315E-2</v>
      </c>
      <c r="Z94" s="20">
        <v>7.1718191316169938E-2</v>
      </c>
      <c r="AA94" s="20">
        <v>3.6609486518007384E-2</v>
      </c>
      <c r="AB94" s="20">
        <v>13.20357392296696</v>
      </c>
      <c r="AC94" s="20">
        <v>0.266687573963452</v>
      </c>
      <c r="AD94" s="20">
        <v>2.168764725452479E-3</v>
      </c>
      <c r="AE94" s="20">
        <v>9.9082779492154188E-2</v>
      </c>
      <c r="AF94" s="20">
        <v>8.8731965893849817E-3</v>
      </c>
      <c r="AG94" s="20">
        <v>0.22186711671021631</v>
      </c>
      <c r="AH94" s="20">
        <v>1.8335209976296941E-2</v>
      </c>
      <c r="AI94" s="20">
        <v>5.8069219915216151E-2</v>
      </c>
      <c r="AJ94" s="20">
        <v>2.8629978166545915E-3</v>
      </c>
      <c r="AK94" s="20">
        <v>0.10513476399766072</v>
      </c>
      <c r="AL94" s="20">
        <v>7.1706450517536671E-2</v>
      </c>
      <c r="AM94" s="20">
        <v>2.9394237328082051E-2</v>
      </c>
      <c r="AN94" s="20">
        <v>9.1552871810630099E-3</v>
      </c>
      <c r="AO94" s="20">
        <v>0.27810261985085138</v>
      </c>
      <c r="AP94" s="20">
        <v>0.57822797184838415</v>
      </c>
      <c r="AQ94" s="20">
        <v>0.26911084663840534</v>
      </c>
      <c r="AR94" s="20">
        <v>5.182299987284212E-2</v>
      </c>
      <c r="AS94" s="20">
        <v>5.4524536247462063E-2</v>
      </c>
      <c r="AT94" s="20">
        <v>1.9110349677602226E-2</v>
      </c>
      <c r="AU94" s="20">
        <v>47.824353937174706</v>
      </c>
      <c r="AV94" s="20">
        <v>26.513318711165468</v>
      </c>
      <c r="AW94" s="20">
        <v>1.0972632973118171E-2</v>
      </c>
      <c r="AX94" s="20">
        <v>0.1474984507512565</v>
      </c>
      <c r="AY94" s="20">
        <v>8.0962845613842371E-2</v>
      </c>
      <c r="AZ94" s="20">
        <v>7.653514272776814</v>
      </c>
      <c r="BA94" s="20">
        <v>2.3614941028745156E-2</v>
      </c>
      <c r="BB94" s="20">
        <v>7.111167817031179E-2</v>
      </c>
      <c r="BC94" s="20">
        <v>3.68972324396536E-2</v>
      </c>
      <c r="BD94" s="20">
        <v>5.040048301525287</v>
      </c>
      <c r="BE94" s="20">
        <v>0.12831447184343403</v>
      </c>
      <c r="BF94" s="20">
        <v>1.5910510804448739</v>
      </c>
      <c r="BG94" s="20">
        <v>2.7768752863329683E-2</v>
      </c>
      <c r="BH94" s="20">
        <v>2.8437248360150451</v>
      </c>
      <c r="BI94" s="20">
        <v>8.8638230490451567E-2</v>
      </c>
      <c r="BJ94" s="20">
        <v>4.0757023090633469E-2</v>
      </c>
      <c r="BK94" s="20">
        <v>1.8843651750064998</v>
      </c>
      <c r="BL94" s="20">
        <v>0.25944424192392096</v>
      </c>
      <c r="BM94" s="20">
        <v>8.7797285357462965E-2</v>
      </c>
      <c r="BN94" s="20">
        <v>7.1071296740325696E-2</v>
      </c>
      <c r="BO94" s="20">
        <v>1.4822992569086802E-3</v>
      </c>
      <c r="BP94" s="20">
        <v>1.590339205645366E-2</v>
      </c>
      <c r="BQ94" s="20">
        <v>4.988904236380523E-2</v>
      </c>
      <c r="BR94" s="20">
        <v>6.3107572247669387E-3</v>
      </c>
      <c r="BS94" s="20">
        <v>7.053148218232469E-3</v>
      </c>
      <c r="BT94" s="20">
        <v>5.6528374113976577E-2</v>
      </c>
      <c r="BU94" s="20">
        <v>2.5483138394054923E-2</v>
      </c>
      <c r="BV94" s="20">
        <v>7.8601255628173577E-2</v>
      </c>
      <c r="BW94" s="20">
        <v>7.0987677818942852E-3</v>
      </c>
      <c r="BX94" s="20">
        <v>0.68598497544174863</v>
      </c>
      <c r="BY94" s="20">
        <v>6.3808632198099806</v>
      </c>
      <c r="BZ94" s="20">
        <v>1.6722952197798842</v>
      </c>
      <c r="CA94" s="20">
        <v>5.4203377289155634E-2</v>
      </c>
      <c r="CB94" s="20">
        <v>0.23898072751714275</v>
      </c>
      <c r="CC94" s="20">
        <v>0.14957088190983184</v>
      </c>
      <c r="CD94" s="20">
        <v>1.1168216780281506</v>
      </c>
      <c r="CE94" s="20">
        <v>7.6492203184791157</v>
      </c>
      <c r="CF94" s="20">
        <v>4.6372604253640633E-4</v>
      </c>
      <c r="CG94" s="20">
        <v>13.92650067817193</v>
      </c>
      <c r="CH94" s="20">
        <v>6.2269924728359927</v>
      </c>
      <c r="CI94" s="20">
        <v>0.83767242292295974</v>
      </c>
      <c r="CJ94" s="20">
        <v>2.4735566890647074E-2</v>
      </c>
      <c r="CK94" s="20">
        <v>3.0189368724155057</v>
      </c>
      <c r="CL94" s="20">
        <v>1.014618682049831E-2</v>
      </c>
      <c r="CM94" s="20">
        <v>0.11033829495869932</v>
      </c>
      <c r="CN94" s="20">
        <v>5.3233032882551538E-2</v>
      </c>
      <c r="CO94" s="20">
        <v>3.2308483694801611E-2</v>
      </c>
      <c r="CP94" s="20">
        <v>0.45440000378695489</v>
      </c>
      <c r="CQ94" s="20">
        <v>4.6144717374626554E-2</v>
      </c>
      <c r="CR94" s="20">
        <v>0.25968338882056735</v>
      </c>
      <c r="CS94" s="20">
        <v>7.2355894610823521E-2</v>
      </c>
      <c r="CT94" s="20">
        <v>4.8081784986157561E-2</v>
      </c>
      <c r="CU94" s="20">
        <v>9.9556377691185166E-2</v>
      </c>
      <c r="CV94" s="20">
        <v>0</v>
      </c>
      <c r="CW94" s="20">
        <v>0.20326151747692942</v>
      </c>
      <c r="CX94" s="20">
        <v>0.25700554166007777</v>
      </c>
      <c r="CY94" s="20">
        <v>0.27694957622187943</v>
      </c>
      <c r="CZ94" s="20">
        <v>8.1897418665118057E-2</v>
      </c>
      <c r="DA94" s="20">
        <v>3.7400974620736442</v>
      </c>
      <c r="DB94" s="20">
        <v>2.9856835058617919</v>
      </c>
      <c r="DC94" s="20">
        <v>7.496284304998807E-2</v>
      </c>
      <c r="DD94" s="20">
        <v>6.7141282729951707E-2</v>
      </c>
      <c r="DE94" s="20">
        <v>4.7143578685861526E-2</v>
      </c>
      <c r="DF94" s="20">
        <v>5.8900619543925614E-2</v>
      </c>
      <c r="DG94" s="20">
        <v>1.1945018007608726E-2</v>
      </c>
      <c r="DH94" s="20">
        <v>5.3879551056959296E-2</v>
      </c>
      <c r="DI94" s="20">
        <v>0.28233664084155508</v>
      </c>
      <c r="DJ94" s="20"/>
      <c r="DK94" s="21">
        <v>352.56648135830034</v>
      </c>
      <c r="DL94" s="9"/>
      <c r="DM94" s="22">
        <v>51.475375639398365</v>
      </c>
      <c r="DN94" s="22"/>
      <c r="DO94" s="22">
        <v>0</v>
      </c>
      <c r="DP94" s="22"/>
      <c r="DQ94" s="22">
        <v>2.227203452412882E-2</v>
      </c>
      <c r="DR94" s="22"/>
      <c r="DS94" s="22">
        <v>1.4341026974018443</v>
      </c>
      <c r="DT94" s="22"/>
      <c r="DU94" s="22">
        <v>0</v>
      </c>
      <c r="DV94" s="22"/>
      <c r="DW94" s="22">
        <v>225.03959099701046</v>
      </c>
      <c r="DX94" s="22"/>
      <c r="DY94" s="21">
        <v>630.53782272663511</v>
      </c>
      <c r="DZ94" s="23"/>
      <c r="EA94" s="3"/>
      <c r="EB94" s="24"/>
    </row>
    <row r="95" spans="1:132">
      <c r="A95" s="1"/>
      <c r="B95" s="19">
        <v>84</v>
      </c>
      <c r="C95" s="20">
        <v>0.99657920515400655</v>
      </c>
      <c r="D95" s="20">
        <v>0.56564351985573069</v>
      </c>
      <c r="E95" s="20">
        <v>0.79661714147682139</v>
      </c>
      <c r="F95" s="20">
        <v>2.7783348750475008</v>
      </c>
      <c r="G95" s="20">
        <v>0.51781249412840002</v>
      </c>
      <c r="H95" s="20">
        <v>0.19116201284103296</v>
      </c>
      <c r="I95" s="20">
        <v>0.42659573103386789</v>
      </c>
      <c r="J95" s="20">
        <v>4.1540233439758142E-2</v>
      </c>
      <c r="K95" s="20">
        <v>0.12941614138932808</v>
      </c>
      <c r="L95" s="20">
        <v>22.124915978570542</v>
      </c>
      <c r="M95" s="20">
        <v>18.793136116237857</v>
      </c>
      <c r="N95" s="20">
        <v>0.21836189887153012</v>
      </c>
      <c r="O95" s="20">
        <v>0.16114492003074879</v>
      </c>
      <c r="P95" s="20">
        <v>4.5610572081633496</v>
      </c>
      <c r="Q95" s="20">
        <v>90.722285171575535</v>
      </c>
      <c r="R95" s="20">
        <v>3.7251552261084173</v>
      </c>
      <c r="S95" s="20">
        <v>9.9674546154280534</v>
      </c>
      <c r="T95" s="20">
        <v>4.3130315898866911</v>
      </c>
      <c r="U95" s="20">
        <v>7.7760843021206609</v>
      </c>
      <c r="V95" s="20">
        <v>0.35380121808581649</v>
      </c>
      <c r="W95" s="20">
        <v>9.6098024143579561</v>
      </c>
      <c r="X95" s="20">
        <v>3.9513952477213476</v>
      </c>
      <c r="Y95" s="20">
        <v>0.61184996177916917</v>
      </c>
      <c r="Z95" s="20">
        <v>4.331873554605715</v>
      </c>
      <c r="AA95" s="20">
        <v>1.7588812317070499</v>
      </c>
      <c r="AB95" s="20">
        <v>3.0524173875609275</v>
      </c>
      <c r="AC95" s="20">
        <v>3.4767680963800358</v>
      </c>
      <c r="AD95" s="20">
        <v>0.17541727331517262</v>
      </c>
      <c r="AE95" s="20">
        <v>4.5301786544285427</v>
      </c>
      <c r="AF95" s="20">
        <v>0.72372946850486009</v>
      </c>
      <c r="AG95" s="20">
        <v>9.1497790528804632</v>
      </c>
      <c r="AH95" s="20">
        <v>1.542950303930972</v>
      </c>
      <c r="AI95" s="20">
        <v>4.1980689420340669</v>
      </c>
      <c r="AJ95" s="20">
        <v>0.4163736688596289</v>
      </c>
      <c r="AK95" s="20">
        <v>1.1950791375892309</v>
      </c>
      <c r="AL95" s="20">
        <v>2.3102126492307957</v>
      </c>
      <c r="AM95" s="20">
        <v>0.12737682336896072</v>
      </c>
      <c r="AN95" s="20">
        <v>1.0188883704277367</v>
      </c>
      <c r="AO95" s="20">
        <v>2.4199940738222478</v>
      </c>
      <c r="AP95" s="20">
        <v>3.1667022610352182</v>
      </c>
      <c r="AQ95" s="20">
        <v>2.4895954789954806</v>
      </c>
      <c r="AR95" s="20">
        <v>1.7538719448750939</v>
      </c>
      <c r="AS95" s="20">
        <v>2.6518269274379342</v>
      </c>
      <c r="AT95" s="20">
        <v>3.3483745389444297</v>
      </c>
      <c r="AU95" s="20">
        <v>2.9298983864585919</v>
      </c>
      <c r="AV95" s="20">
        <v>9.7151150098360262</v>
      </c>
      <c r="AW95" s="20">
        <v>0.88692703523334071</v>
      </c>
      <c r="AX95" s="20">
        <v>5.1686537542455087</v>
      </c>
      <c r="AY95" s="20">
        <v>5.8457024792325418</v>
      </c>
      <c r="AZ95" s="20">
        <v>4.8924540127092646</v>
      </c>
      <c r="BA95" s="20">
        <v>1.405892530370306</v>
      </c>
      <c r="BB95" s="20">
        <v>6.9275049707036906</v>
      </c>
      <c r="BC95" s="20">
        <v>1.2235561927856706</v>
      </c>
      <c r="BD95" s="20">
        <v>1.4293891715654938</v>
      </c>
      <c r="BE95" s="20">
        <v>7.0710457695150728</v>
      </c>
      <c r="BF95" s="20">
        <v>4.4849170986064006</v>
      </c>
      <c r="BG95" s="20">
        <v>1.5238281535568876</v>
      </c>
      <c r="BH95" s="20">
        <v>8.6885041212390171</v>
      </c>
      <c r="BI95" s="20">
        <v>6.8129215538697725</v>
      </c>
      <c r="BJ95" s="20">
        <v>3.5234664419273014</v>
      </c>
      <c r="BK95" s="20">
        <v>1.3773774028847348</v>
      </c>
      <c r="BL95" s="20">
        <v>2.6739089418494499</v>
      </c>
      <c r="BM95" s="20">
        <v>3.5159048923222951</v>
      </c>
      <c r="BN95" s="20">
        <v>15.514238731206813</v>
      </c>
      <c r="BO95" s="20">
        <v>0.75141112033002511</v>
      </c>
      <c r="BP95" s="20">
        <v>5.5999653076309448</v>
      </c>
      <c r="BQ95" s="20">
        <v>2.7278224272945732</v>
      </c>
      <c r="BR95" s="20">
        <v>3.2389110187192851</v>
      </c>
      <c r="BS95" s="20">
        <v>6.6308576020671541</v>
      </c>
      <c r="BT95" s="20">
        <v>27.885686790860333</v>
      </c>
      <c r="BU95" s="20">
        <v>18.505603108696207</v>
      </c>
      <c r="BV95" s="20">
        <v>91.623298875928512</v>
      </c>
      <c r="BW95" s="20">
        <v>8.6122122282958369</v>
      </c>
      <c r="BX95" s="20">
        <v>8.245064598526417</v>
      </c>
      <c r="BY95" s="20">
        <v>39.868204946935933</v>
      </c>
      <c r="BZ95" s="20">
        <v>32.036742307608648</v>
      </c>
      <c r="CA95" s="20">
        <v>3.9512394715721477</v>
      </c>
      <c r="CB95" s="20">
        <v>18.526220503488936</v>
      </c>
      <c r="CC95" s="20">
        <v>0.81202044872410872</v>
      </c>
      <c r="CD95" s="20">
        <v>9.463185354447452</v>
      </c>
      <c r="CE95" s="20">
        <v>67.766726466058316</v>
      </c>
      <c r="CF95" s="20">
        <v>0.36586851774103424</v>
      </c>
      <c r="CG95" s="20">
        <v>2.440344257621355</v>
      </c>
      <c r="CH95" s="20">
        <v>25.859643890614251</v>
      </c>
      <c r="CI95" s="20">
        <v>1.5296797273688258</v>
      </c>
      <c r="CJ95" s="20">
        <v>3.5426947895054108</v>
      </c>
      <c r="CK95" s="20">
        <v>18.447656140285726</v>
      </c>
      <c r="CL95" s="20">
        <v>25.361694705466441</v>
      </c>
      <c r="CM95" s="20">
        <v>17.151350763310678</v>
      </c>
      <c r="CN95" s="20">
        <v>8.9446646650664388</v>
      </c>
      <c r="CO95" s="20">
        <v>11.171850308367182</v>
      </c>
      <c r="CP95" s="20">
        <v>28.165734923044642</v>
      </c>
      <c r="CQ95" s="20">
        <v>6.427072248751097</v>
      </c>
      <c r="CR95" s="20">
        <v>17.94192040559788</v>
      </c>
      <c r="CS95" s="20">
        <v>11.069811073286157</v>
      </c>
      <c r="CT95" s="20">
        <v>7.8565956012213602</v>
      </c>
      <c r="CU95" s="20">
        <v>5.6526323789807096</v>
      </c>
      <c r="CV95" s="20">
        <v>0</v>
      </c>
      <c r="CW95" s="20">
        <v>32.187803393849158</v>
      </c>
      <c r="CX95" s="20">
        <v>47.841498358515885</v>
      </c>
      <c r="CY95" s="20">
        <v>26.866028855511928</v>
      </c>
      <c r="CZ95" s="20">
        <v>26.328465253888929</v>
      </c>
      <c r="DA95" s="20">
        <v>38.330401544482456</v>
      </c>
      <c r="DB95" s="20">
        <v>80.880463381480197</v>
      </c>
      <c r="DC95" s="20">
        <v>5.4305947352689357</v>
      </c>
      <c r="DD95" s="20">
        <v>3.361450182732665</v>
      </c>
      <c r="DE95" s="20">
        <v>7.8462303869893839</v>
      </c>
      <c r="DF95" s="20">
        <v>9.911931581281193</v>
      </c>
      <c r="DG95" s="20">
        <v>1.4225625923450889</v>
      </c>
      <c r="DH95" s="20">
        <v>13.489179167056392</v>
      </c>
      <c r="DI95" s="20">
        <v>2.0243607601968043</v>
      </c>
      <c r="DJ95" s="20"/>
      <c r="DK95" s="21">
        <v>1166.8781008803696</v>
      </c>
      <c r="DL95" s="9"/>
      <c r="DM95" s="22">
        <v>974.02081272943212</v>
      </c>
      <c r="DN95" s="22"/>
      <c r="DO95" s="22">
        <v>0</v>
      </c>
      <c r="DP95" s="22"/>
      <c r="DQ95" s="22">
        <v>7.4356368350569274E-2</v>
      </c>
      <c r="DR95" s="22"/>
      <c r="DS95" s="22">
        <v>41.407491156311188</v>
      </c>
      <c r="DT95" s="22"/>
      <c r="DU95" s="22">
        <v>0.36470816688109531</v>
      </c>
      <c r="DV95" s="22"/>
      <c r="DW95" s="22">
        <v>1144.2340435550373</v>
      </c>
      <c r="DX95" s="22"/>
      <c r="DY95" s="21">
        <v>3326.9795128563815</v>
      </c>
      <c r="DZ95" s="23"/>
      <c r="EA95" s="3"/>
      <c r="EB95" s="24"/>
    </row>
    <row r="96" spans="1:132">
      <c r="A96" s="1"/>
      <c r="B96" s="19">
        <v>85</v>
      </c>
      <c r="C96" s="20">
        <v>1.3997394486438323E-3</v>
      </c>
      <c r="D96" s="20">
        <v>1.1812398795767261E-3</v>
      </c>
      <c r="E96" s="20">
        <v>1.8287576257706689E-3</v>
      </c>
      <c r="F96" s="20">
        <v>4.7327761308405157E-3</v>
      </c>
      <c r="G96" s="20">
        <v>1.5293256189169051E-3</v>
      </c>
      <c r="H96" s="20">
        <v>2.0739040349765757E-4</v>
      </c>
      <c r="I96" s="20">
        <v>2.7178045430953336E-4</v>
      </c>
      <c r="J96" s="20">
        <v>7.8813402544862697E-5</v>
      </c>
      <c r="K96" s="20">
        <v>8.42084237333955E-4</v>
      </c>
      <c r="L96" s="20">
        <v>2.0092561025557066E-3</v>
      </c>
      <c r="M96" s="20">
        <v>0.28313742187217777</v>
      </c>
      <c r="N96" s="20">
        <v>2.4371661348511928E-4</v>
      </c>
      <c r="O96" s="20">
        <v>-2.0368826219899495E-21</v>
      </c>
      <c r="P96" s="20">
        <v>0.14190871116449211</v>
      </c>
      <c r="Q96" s="20">
        <v>0.35088099153207042</v>
      </c>
      <c r="R96" s="20">
        <v>1.1418214057461498E-4</v>
      </c>
      <c r="S96" s="20">
        <v>5.7241705078222118E-4</v>
      </c>
      <c r="T96" s="20">
        <v>4.636121467836193E-4</v>
      </c>
      <c r="U96" s="20">
        <v>1.2316149471418932E-2</v>
      </c>
      <c r="V96" s="20">
        <v>5.1744076395132265E-4</v>
      </c>
      <c r="W96" s="20">
        <v>2.5542284447261387E-3</v>
      </c>
      <c r="X96" s="20">
        <v>6.128067568132846E-4</v>
      </c>
      <c r="Y96" s="20">
        <v>4.0466798323794532E-4</v>
      </c>
      <c r="Z96" s="20">
        <v>7.2632681950213773E-2</v>
      </c>
      <c r="AA96" s="20">
        <v>2.8240314911839762E-2</v>
      </c>
      <c r="AB96" s="20">
        <v>1.3275932846682378E-2</v>
      </c>
      <c r="AC96" s="20">
        <v>4.7419040279038899E-2</v>
      </c>
      <c r="AD96" s="20">
        <v>6.8765101669378758E-4</v>
      </c>
      <c r="AE96" s="20">
        <v>5.9219621867482572E-2</v>
      </c>
      <c r="AF96" s="20">
        <v>3.3660151824382498E-4</v>
      </c>
      <c r="AG96" s="20">
        <v>34.426142415983769</v>
      </c>
      <c r="AH96" s="20">
        <v>11.521297595338108</v>
      </c>
      <c r="AI96" s="20">
        <v>34.170199920156485</v>
      </c>
      <c r="AJ96" s="20">
        <v>3.2176356978242375E-5</v>
      </c>
      <c r="AK96" s="20">
        <v>1.7598171511289812E-2</v>
      </c>
      <c r="AL96" s="20">
        <v>5.7302184815868254E-2</v>
      </c>
      <c r="AM96" s="20">
        <v>1.7796770624611711E-5</v>
      </c>
      <c r="AN96" s="20">
        <v>3.6648014165575741E-4</v>
      </c>
      <c r="AO96" s="20">
        <v>4.6672838579183362E-2</v>
      </c>
      <c r="AP96" s="20">
        <v>1.8892733319809396E-2</v>
      </c>
      <c r="AQ96" s="20">
        <v>3.0346388141532534E-2</v>
      </c>
      <c r="AR96" s="20">
        <v>5.8053969354565542E-3</v>
      </c>
      <c r="AS96" s="20">
        <v>5.3104015844984073E-2</v>
      </c>
      <c r="AT96" s="20">
        <v>2.348485788323449E-2</v>
      </c>
      <c r="AU96" s="20">
        <v>4.1033426072725011E-2</v>
      </c>
      <c r="AV96" s="20">
        <v>4.3865021611960132E-2</v>
      </c>
      <c r="AW96" s="20">
        <v>1.251809444891259E-2</v>
      </c>
      <c r="AX96" s="20">
        <v>7.5724979180619351E-2</v>
      </c>
      <c r="AY96" s="20">
        <v>6.016192659406687E-2</v>
      </c>
      <c r="AZ96" s="20">
        <v>3.0046549014596507E-3</v>
      </c>
      <c r="BA96" s="20">
        <v>1.6335678022418381E-3</v>
      </c>
      <c r="BB96" s="20">
        <v>4.8833217402124091E-3</v>
      </c>
      <c r="BC96" s="20">
        <v>1.1215465706648435E-2</v>
      </c>
      <c r="BD96" s="20">
        <v>9.8153329770798159E-3</v>
      </c>
      <c r="BE96" s="20">
        <v>3.3842200993042158E-2</v>
      </c>
      <c r="BF96" s="20">
        <v>1.6129151907476773E-3</v>
      </c>
      <c r="BG96" s="20">
        <v>1.0230728238438267E-2</v>
      </c>
      <c r="BH96" s="20">
        <v>0.1070059443472067</v>
      </c>
      <c r="BI96" s="20">
        <v>4.5520617736975752E-3</v>
      </c>
      <c r="BJ96" s="20">
        <v>1.9820078595728229E-2</v>
      </c>
      <c r="BK96" s="20">
        <v>1.441056136254344E-2</v>
      </c>
      <c r="BL96" s="20">
        <v>7.3325772833280206E-2</v>
      </c>
      <c r="BM96" s="20">
        <v>6.8739966296623286E-3</v>
      </c>
      <c r="BN96" s="20">
        <v>30.508953811531804</v>
      </c>
      <c r="BO96" s="20">
        <v>1.9064456916946409E-3</v>
      </c>
      <c r="BP96" s="20">
        <v>3.4738348289992588E-2</v>
      </c>
      <c r="BQ96" s="20">
        <v>5.6307945056241222E-3</v>
      </c>
      <c r="BR96" s="20">
        <v>8.5017015160230858E-3</v>
      </c>
      <c r="BS96" s="20">
        <v>1.1982023643709459E-2</v>
      </c>
      <c r="BT96" s="20">
        <v>6.8946841248736989E-3</v>
      </c>
      <c r="BU96" s="20">
        <v>2.3066123487799858E-3</v>
      </c>
      <c r="BV96" s="20">
        <v>2.1728142691849375E-2</v>
      </c>
      <c r="BW96" s="20">
        <v>4.3548538303420318E-3</v>
      </c>
      <c r="BX96" s="20">
        <v>7.8366880531274301</v>
      </c>
      <c r="BY96" s="20">
        <v>198.98765864450831</v>
      </c>
      <c r="BZ96" s="20">
        <v>34.019067311456908</v>
      </c>
      <c r="CA96" s="20">
        <v>5.8365427635839037E-3</v>
      </c>
      <c r="CB96" s="20">
        <v>2.7354847803102742E-2</v>
      </c>
      <c r="CC96" s="20">
        <v>17.83073011692418</v>
      </c>
      <c r="CD96" s="20">
        <v>8.3612851310463974</v>
      </c>
      <c r="CE96" s="20">
        <v>43.273322762462463</v>
      </c>
      <c r="CF96" s="20">
        <v>5.3390482718684981E-4</v>
      </c>
      <c r="CG96" s="20">
        <v>35.978196637701927</v>
      </c>
      <c r="CH96" s="20">
        <v>4.9831969404033742</v>
      </c>
      <c r="CI96" s="20">
        <v>0.2310896013535452</v>
      </c>
      <c r="CJ96" s="20">
        <v>8.1204697474174928E-2</v>
      </c>
      <c r="CK96" s="20">
        <v>66.532514221608494</v>
      </c>
      <c r="CL96" s="20">
        <v>-1.8590095482850019E-20</v>
      </c>
      <c r="CM96" s="20">
        <v>5.4273949225128876E-2</v>
      </c>
      <c r="CN96" s="20">
        <v>1.4461914838688958</v>
      </c>
      <c r="CO96" s="20">
        <v>1.2397606267623809</v>
      </c>
      <c r="CP96" s="20">
        <v>0.78715842304974026</v>
      </c>
      <c r="CQ96" s="20">
        <v>2.160387289245316E-2</v>
      </c>
      <c r="CR96" s="20">
        <v>0.64448651661921319</v>
      </c>
      <c r="CS96" s="20">
        <v>0.13669793571391198</v>
      </c>
      <c r="CT96" s="20">
        <v>0.12400826807701629</v>
      </c>
      <c r="CU96" s="20">
        <v>1.9065615306490622E-2</v>
      </c>
      <c r="CV96" s="20">
        <v>0</v>
      </c>
      <c r="CW96" s="20">
        <v>2.8265392599448529E-2</v>
      </c>
      <c r="CX96" s="20">
        <v>0.12124767453308224</v>
      </c>
      <c r="CY96" s="20">
        <v>0.41654410556771465</v>
      </c>
      <c r="CZ96" s="20">
        <v>4.350189289735909E-2</v>
      </c>
      <c r="DA96" s="20">
        <v>0.23632056807570959</v>
      </c>
      <c r="DB96" s="20">
        <v>6.8913085544713919</v>
      </c>
      <c r="DC96" s="20">
        <v>5.2863919482910391E-3</v>
      </c>
      <c r="DD96" s="20">
        <v>1.8835939027263122E-2</v>
      </c>
      <c r="DE96" s="20">
        <v>9.9673918855074317E-2</v>
      </c>
      <c r="DF96" s="20">
        <v>1.1682614503331958</v>
      </c>
      <c r="DG96" s="20">
        <v>2.6428199076051748</v>
      </c>
      <c r="DH96" s="20">
        <v>4.3146963552212467E-2</v>
      </c>
      <c r="DI96" s="20">
        <v>9.7360027647314749E-3</v>
      </c>
      <c r="DJ96" s="20"/>
      <c r="DK96" s="21">
        <v>546.89028466179525</v>
      </c>
      <c r="DL96" s="9"/>
      <c r="DM96" s="22">
        <v>0.42355640135044176</v>
      </c>
      <c r="DN96" s="22"/>
      <c r="DO96" s="22">
        <v>0</v>
      </c>
      <c r="DP96" s="22"/>
      <c r="DQ96" s="22">
        <v>2.5135253536405836E-2</v>
      </c>
      <c r="DR96" s="22"/>
      <c r="DS96" s="22">
        <v>4.4610613844137132</v>
      </c>
      <c r="DT96" s="22"/>
      <c r="DU96" s="22">
        <v>0</v>
      </c>
      <c r="DV96" s="22"/>
      <c r="DW96" s="22">
        <v>141.67419368006492</v>
      </c>
      <c r="DX96" s="22"/>
      <c r="DY96" s="21">
        <v>693.47423138116073</v>
      </c>
      <c r="DZ96" s="23"/>
      <c r="EA96" s="3"/>
      <c r="EB96" s="24"/>
    </row>
    <row r="97" spans="1:132">
      <c r="A97" s="1"/>
      <c r="B97" s="19">
        <v>86</v>
      </c>
      <c r="C97" s="20">
        <v>3.3351022469670895E-3</v>
      </c>
      <c r="D97" s="20">
        <v>1.8057362251607445E-3</v>
      </c>
      <c r="E97" s="20">
        <v>2.504749965899165E-3</v>
      </c>
      <c r="F97" s="20">
        <v>7.32966550804952E-3</v>
      </c>
      <c r="G97" s="20">
        <v>1.6621602663153769E-3</v>
      </c>
      <c r="H97" s="20">
        <v>4.0208664946634378E-4</v>
      </c>
      <c r="I97" s="20">
        <v>8.312223859383433E-4</v>
      </c>
      <c r="J97" s="20">
        <v>1.0793814558840909E-4</v>
      </c>
      <c r="K97" s="20">
        <v>6.9292567450694904E-4</v>
      </c>
      <c r="L97" s="20">
        <v>0.25357304228035649</v>
      </c>
      <c r="M97" s="20">
        <v>0.11206794728098254</v>
      </c>
      <c r="N97" s="20">
        <v>4.5090482241999459E-4</v>
      </c>
      <c r="O97" s="20">
        <v>5.4972164053045884E-4</v>
      </c>
      <c r="P97" s="20">
        <v>5.6293237628369082E-2</v>
      </c>
      <c r="Q97" s="20">
        <v>0.6053627700459181</v>
      </c>
      <c r="R97" s="20">
        <v>2.0062572236619093E-2</v>
      </c>
      <c r="S97" s="20">
        <v>1.4290933123057337E-2</v>
      </c>
      <c r="T97" s="20">
        <v>2.3901349220341747E-2</v>
      </c>
      <c r="U97" s="20">
        <v>1.9058080343005941E-2</v>
      </c>
      <c r="V97" s="20">
        <v>1.0277980729284363E-4</v>
      </c>
      <c r="W97" s="20">
        <v>4.8829031793274818E-3</v>
      </c>
      <c r="X97" s="20">
        <v>2.5772256739334209E-2</v>
      </c>
      <c r="Y97" s="20">
        <v>3.6671612178010003E-3</v>
      </c>
      <c r="Z97" s="20">
        <v>1.5444640983304468E-2</v>
      </c>
      <c r="AA97" s="20">
        <v>1.094751341513516E-2</v>
      </c>
      <c r="AB97" s="20">
        <v>1.4582726594873262E-2</v>
      </c>
      <c r="AC97" s="20">
        <v>1.6614091876277201E-2</v>
      </c>
      <c r="AD97" s="20">
        <v>2.2589552654543959E-3</v>
      </c>
      <c r="AE97" s="20">
        <v>2.2080572877738826E-2</v>
      </c>
      <c r="AF97" s="20">
        <v>1.6771136056521053E-3</v>
      </c>
      <c r="AG97" s="20">
        <v>4.8795753725111843E-2</v>
      </c>
      <c r="AH97" s="20">
        <v>1.9354953093967746</v>
      </c>
      <c r="AI97" s="20">
        <v>2.223615692727122</v>
      </c>
      <c r="AJ97" s="20">
        <v>3.4731294866244791E-3</v>
      </c>
      <c r="AK97" s="20">
        <v>5.4383332167451844E-3</v>
      </c>
      <c r="AL97" s="20">
        <v>1.4883941770127463E-2</v>
      </c>
      <c r="AM97" s="20">
        <v>2.0573901827528138E-4</v>
      </c>
      <c r="AN97" s="20">
        <v>1.1724030915731347E-3</v>
      </c>
      <c r="AO97" s="20">
        <v>2.4998678823053531E-2</v>
      </c>
      <c r="AP97" s="20">
        <v>1.9081807474045347E-2</v>
      </c>
      <c r="AQ97" s="20">
        <v>7.2259467904354788E-3</v>
      </c>
      <c r="AR97" s="20">
        <v>5.9298153692472107E-3</v>
      </c>
      <c r="AS97" s="20">
        <v>1.1995712837793571E-2</v>
      </c>
      <c r="AT97" s="20">
        <v>1.1691308007815536E-2</v>
      </c>
      <c r="AU97" s="20">
        <v>8.376933683917431E-3</v>
      </c>
      <c r="AV97" s="20">
        <v>4.4548225184478436E-2</v>
      </c>
      <c r="AW97" s="20">
        <v>2.9916902284593577E-3</v>
      </c>
      <c r="AX97" s="20">
        <v>1.6460765615947802E-2</v>
      </c>
      <c r="AY97" s="20">
        <v>1.237348899467835E-2</v>
      </c>
      <c r="AZ97" s="20">
        <v>1.6803956997817017E-3</v>
      </c>
      <c r="BA97" s="20">
        <v>4.9604800490597853E-4</v>
      </c>
      <c r="BB97" s="20">
        <v>5.6648092052401885E-2</v>
      </c>
      <c r="BC97" s="20">
        <v>2.6205725929125154E-3</v>
      </c>
      <c r="BD97" s="20">
        <v>8.9565051199737133E-3</v>
      </c>
      <c r="BE97" s="20">
        <v>5.8042710636337494E-2</v>
      </c>
      <c r="BF97" s="20">
        <v>1.0872987863097644E-2</v>
      </c>
      <c r="BG97" s="20">
        <v>2.4139172647016072E-3</v>
      </c>
      <c r="BH97" s="20">
        <v>4.6823587869875456E-2</v>
      </c>
      <c r="BI97" s="20">
        <v>9.702897108061416E-3</v>
      </c>
      <c r="BJ97" s="20">
        <v>9.2031237317098634E-3</v>
      </c>
      <c r="BK97" s="20">
        <v>5.1797576365942592E-3</v>
      </c>
      <c r="BL97" s="20">
        <v>2.0185147545644447E-2</v>
      </c>
      <c r="BM97" s="20">
        <v>3.8170445649871237E-2</v>
      </c>
      <c r="BN97" s="20">
        <v>1.8793402311448663E-2</v>
      </c>
      <c r="BO97" s="20">
        <v>2.3498168726957471E-3</v>
      </c>
      <c r="BP97" s="20">
        <v>4.4262986665654286E-2</v>
      </c>
      <c r="BQ97" s="20">
        <v>2.8473337993819771E-2</v>
      </c>
      <c r="BR97" s="20">
        <v>2.1111252951052047E-2</v>
      </c>
      <c r="BS97" s="20">
        <v>1.5379328092485404E-2</v>
      </c>
      <c r="BT97" s="20">
        <v>0.32134744720245945</v>
      </c>
      <c r="BU97" s="20">
        <v>0.16812326187795007</v>
      </c>
      <c r="BV97" s="20">
        <v>0.83960445117555405</v>
      </c>
      <c r="BW97" s="20">
        <v>5.2336609437463662E-2</v>
      </c>
      <c r="BX97" s="20">
        <v>0.10445123401627475</v>
      </c>
      <c r="BY97" s="20">
        <v>2.2881535714373311</v>
      </c>
      <c r="BZ97" s="20">
        <v>0.75111860670677977</v>
      </c>
      <c r="CA97" s="20">
        <v>3.663148043388343E-2</v>
      </c>
      <c r="CB97" s="20">
        <v>0.14273523939856433</v>
      </c>
      <c r="CC97" s="20">
        <v>2.1854410666733502E-3</v>
      </c>
      <c r="CD97" s="20">
        <v>114.35160127916399</v>
      </c>
      <c r="CE97" s="20">
        <v>211.95123154025819</v>
      </c>
      <c r="CF97" s="20">
        <v>3.7558727258158332E-4</v>
      </c>
      <c r="CG97" s="20">
        <v>2.50979220968458E-2</v>
      </c>
      <c r="CH97" s="20">
        <v>0.16321685784862472</v>
      </c>
      <c r="CI97" s="20">
        <v>0.10475744484363866</v>
      </c>
      <c r="CJ97" s="20">
        <v>14.99379383208098</v>
      </c>
      <c r="CK97" s="20">
        <v>0.18700019344950544</v>
      </c>
      <c r="CL97" s="20">
        <v>0.24806556565481874</v>
      </c>
      <c r="CM97" s="20">
        <v>6.2513619700675094E-2</v>
      </c>
      <c r="CN97" s="20">
        <v>6.3351827600121965E-2</v>
      </c>
      <c r="CO97" s="20">
        <v>9.4386911479259192E-2</v>
      </c>
      <c r="CP97" s="20">
        <v>0.2436616406317047</v>
      </c>
      <c r="CQ97" s="20">
        <v>8.334795713276108E-2</v>
      </c>
      <c r="CR97" s="20">
        <v>0.14874164099137163</v>
      </c>
      <c r="CS97" s="20">
        <v>0.12707553426927998</v>
      </c>
      <c r="CT97" s="20">
        <v>5.3269533713659036E-2</v>
      </c>
      <c r="CU97" s="20">
        <v>8.2868901339137629E-2</v>
      </c>
      <c r="CV97" s="20">
        <v>0</v>
      </c>
      <c r="CW97" s="20">
        <v>0.12532212354273425</v>
      </c>
      <c r="CX97" s="20">
        <v>0.19305451603801038</v>
      </c>
      <c r="CY97" s="20">
        <v>0.23666887056169741</v>
      </c>
      <c r="CZ97" s="20">
        <v>0.23735947061793045</v>
      </c>
      <c r="DA97" s="20">
        <v>0.23912835284740963</v>
      </c>
      <c r="DB97" s="20">
        <v>0.31494522056174767</v>
      </c>
      <c r="DC97" s="20">
        <v>6.3003363356000736E-2</v>
      </c>
      <c r="DD97" s="20">
        <v>3.2525861721038017E-2</v>
      </c>
      <c r="DE97" s="20">
        <v>7.6952253467523532E-2</v>
      </c>
      <c r="DF97" s="20">
        <v>0.52967880223378783</v>
      </c>
      <c r="DG97" s="20">
        <v>9.403597045340762E-3</v>
      </c>
      <c r="DH97" s="20">
        <v>0.1515348577441018</v>
      </c>
      <c r="DI97" s="20">
        <v>2.8842094549193759E-2</v>
      </c>
      <c r="DJ97" s="20"/>
      <c r="DK97" s="21">
        <v>355.97189836692348</v>
      </c>
      <c r="DL97" s="9"/>
      <c r="DM97" s="22">
        <v>984.23020380601588</v>
      </c>
      <c r="DN97" s="22"/>
      <c r="DO97" s="22">
        <v>0</v>
      </c>
      <c r="DP97" s="22"/>
      <c r="DQ97" s="22">
        <v>4.9860174149012121E-3</v>
      </c>
      <c r="DR97" s="22"/>
      <c r="DS97" s="22">
        <v>0.90434989664126531</v>
      </c>
      <c r="DT97" s="22"/>
      <c r="DU97" s="22">
        <v>0</v>
      </c>
      <c r="DV97" s="22"/>
      <c r="DW97" s="22">
        <v>1.4271445902015654</v>
      </c>
      <c r="DX97" s="22"/>
      <c r="DY97" s="21">
        <v>1342.5385826771969</v>
      </c>
      <c r="DZ97" s="23"/>
      <c r="EA97" s="3"/>
      <c r="EB97" s="24"/>
    </row>
    <row r="98" spans="1:132">
      <c r="A98" s="1"/>
      <c r="B98" s="19">
        <v>87</v>
      </c>
      <c r="C98" s="20">
        <v>4.5424115350695807E-2</v>
      </c>
      <c r="D98" s="20">
        <v>2.5433943462522347E-2</v>
      </c>
      <c r="E98" s="20">
        <v>3.1711639140424429E-2</v>
      </c>
      <c r="F98" s="20">
        <v>0.11563052997970236</v>
      </c>
      <c r="G98" s="20">
        <v>3.8472536505079466E-2</v>
      </c>
      <c r="H98" s="20">
        <v>1.6229327347338188E-2</v>
      </c>
      <c r="I98" s="20">
        <v>2.9651443631908393E-2</v>
      </c>
      <c r="J98" s="20">
        <v>2.637343348168474E-3</v>
      </c>
      <c r="K98" s="20">
        <v>3.0898018427122122E-3</v>
      </c>
      <c r="L98" s="20">
        <v>9.2015934546747197E-2</v>
      </c>
      <c r="M98" s="20">
        <v>7.1034015788217602</v>
      </c>
      <c r="N98" s="20">
        <v>17.715338922409149</v>
      </c>
      <c r="O98" s="20">
        <v>2.8796554089856785E-4</v>
      </c>
      <c r="P98" s="20">
        <v>0.19243848258291876</v>
      </c>
      <c r="Q98" s="20">
        <v>177.38550748221527</v>
      </c>
      <c r="R98" s="20">
        <v>11.391846137866848</v>
      </c>
      <c r="S98" s="20">
        <v>5.357030819183775</v>
      </c>
      <c r="T98" s="20">
        <v>13.565117530776941</v>
      </c>
      <c r="U98" s="20">
        <v>12.732464621476696</v>
      </c>
      <c r="V98" s="20">
        <v>5.8478670475070231</v>
      </c>
      <c r="W98" s="20">
        <v>22.26640119896847</v>
      </c>
      <c r="X98" s="20">
        <v>16.495528587167271</v>
      </c>
      <c r="Y98" s="20">
        <v>5.665779106020751</v>
      </c>
      <c r="Z98" s="20">
        <v>5.7415975930908143</v>
      </c>
      <c r="AA98" s="20">
        <v>3.1895144402488609</v>
      </c>
      <c r="AB98" s="20">
        <v>1.5953613389578885</v>
      </c>
      <c r="AC98" s="20">
        <v>1.0977611946604211</v>
      </c>
      <c r="AD98" s="20">
        <v>0.14013592172890607</v>
      </c>
      <c r="AE98" s="20">
        <v>7.9632497307780108</v>
      </c>
      <c r="AF98" s="20">
        <v>0.82668085094178168</v>
      </c>
      <c r="AG98" s="20">
        <v>33.814193559146773</v>
      </c>
      <c r="AH98" s="20">
        <v>3.2567156044023164</v>
      </c>
      <c r="AI98" s="20">
        <v>9.797819389130888</v>
      </c>
      <c r="AJ98" s="20">
        <v>0.21170710714098467</v>
      </c>
      <c r="AK98" s="20">
        <v>4.7608872969937037</v>
      </c>
      <c r="AL98" s="20">
        <v>6.012472455980622</v>
      </c>
      <c r="AM98" s="20">
        <v>0.61064409644881223</v>
      </c>
      <c r="AN98" s="20">
        <v>0.87472582934998788</v>
      </c>
      <c r="AO98" s="20">
        <v>34.937381197767941</v>
      </c>
      <c r="AP98" s="20">
        <v>18.615079287020887</v>
      </c>
      <c r="AQ98" s="20">
        <v>34.79673619482206</v>
      </c>
      <c r="AR98" s="20">
        <v>6.3410621284206456</v>
      </c>
      <c r="AS98" s="20">
        <v>4.1785252165117619</v>
      </c>
      <c r="AT98" s="20">
        <v>0.77011774280743961</v>
      </c>
      <c r="AU98" s="20">
        <v>6.4225516452788947</v>
      </c>
      <c r="AV98" s="20">
        <v>24.727375488168061</v>
      </c>
      <c r="AW98" s="20">
        <v>0.5776882291844565</v>
      </c>
      <c r="AX98" s="20">
        <v>14.43610810677513</v>
      </c>
      <c r="AY98" s="20">
        <v>7.5529780529744004</v>
      </c>
      <c r="AZ98" s="20">
        <v>5.7313310549555405</v>
      </c>
      <c r="BA98" s="20">
        <v>3.1631822142888324</v>
      </c>
      <c r="BB98" s="20">
        <v>8.6126313122830229</v>
      </c>
      <c r="BC98" s="20">
        <v>4.2157323235697275</v>
      </c>
      <c r="BD98" s="20">
        <v>0.15846454985874064</v>
      </c>
      <c r="BE98" s="20">
        <v>4.9713059149881973</v>
      </c>
      <c r="BF98" s="20">
        <v>7.2762261674719362</v>
      </c>
      <c r="BG98" s="20">
        <v>3.2506828776152084</v>
      </c>
      <c r="BH98" s="20">
        <v>9.1451339049354203</v>
      </c>
      <c r="BI98" s="20">
        <v>4.9808929351974536</v>
      </c>
      <c r="BJ98" s="20">
        <v>3.3413437991301169</v>
      </c>
      <c r="BK98" s="20">
        <v>1.0586285639669522</v>
      </c>
      <c r="BL98" s="20">
        <v>3.9367466709220675</v>
      </c>
      <c r="BM98" s="20">
        <v>1.2021371220330757</v>
      </c>
      <c r="BN98" s="20">
        <v>15.08336057853775</v>
      </c>
      <c r="BO98" s="20">
        <v>1.9236108080192316E-2</v>
      </c>
      <c r="BP98" s="20">
        <v>0.10339835728426436</v>
      </c>
      <c r="BQ98" s="20">
        <v>4.0996326090557655</v>
      </c>
      <c r="BR98" s="20">
        <v>5.146444075878185E-2</v>
      </c>
      <c r="BS98" s="20">
        <v>0.13002610363595438</v>
      </c>
      <c r="BT98" s="20">
        <v>0.4356372322806808</v>
      </c>
      <c r="BU98" s="20">
        <v>0.20108439365422034</v>
      </c>
      <c r="BV98" s="20">
        <v>0.4515155139964907</v>
      </c>
      <c r="BW98" s="20">
        <v>5.9810023040518107E-2</v>
      </c>
      <c r="BX98" s="20">
        <v>69.018551344326767</v>
      </c>
      <c r="BY98" s="20">
        <v>442.66748947771538</v>
      </c>
      <c r="BZ98" s="20">
        <v>140.37505072103502</v>
      </c>
      <c r="CA98" s="20">
        <v>0.92850217516308842</v>
      </c>
      <c r="CB98" s="20">
        <v>1.5101998364779745</v>
      </c>
      <c r="CC98" s="20">
        <v>24.267087179354537</v>
      </c>
      <c r="CD98" s="20">
        <v>100.03651974919028</v>
      </c>
      <c r="CE98" s="20">
        <v>29.27646557805955</v>
      </c>
      <c r="CF98" s="20">
        <v>7.7912821272268454E-3</v>
      </c>
      <c r="CG98" s="20">
        <v>47.849160646090709</v>
      </c>
      <c r="CH98" s="20">
        <v>136.15450855564671</v>
      </c>
      <c r="CI98" s="20">
        <v>3.8533672662584406</v>
      </c>
      <c r="CJ98" s="20">
        <v>1.5827293234287731</v>
      </c>
      <c r="CK98" s="20">
        <v>139.61605194663051</v>
      </c>
      <c r="CL98" s="20">
        <v>1.2163408305430579</v>
      </c>
      <c r="CM98" s="20">
        <v>5.3426653792188397</v>
      </c>
      <c r="CN98" s="20">
        <v>0.59597638538726927</v>
      </c>
      <c r="CO98" s="20">
        <v>0.42182706535501563</v>
      </c>
      <c r="CP98" s="20">
        <v>2.7036437738730319</v>
      </c>
      <c r="CQ98" s="20">
        <v>0.5569674582577</v>
      </c>
      <c r="CR98" s="20">
        <v>1.9318922726988899</v>
      </c>
      <c r="CS98" s="20">
        <v>0.37972618757336135</v>
      </c>
      <c r="CT98" s="20">
        <v>0.23651004328361594</v>
      </c>
      <c r="CU98" s="20">
        <v>1.7990518135672835</v>
      </c>
      <c r="CV98" s="20">
        <v>0</v>
      </c>
      <c r="CW98" s="20">
        <v>0.6034527245686736</v>
      </c>
      <c r="CX98" s="20">
        <v>1.299786121758322</v>
      </c>
      <c r="CY98" s="20">
        <v>1.8118310565091715</v>
      </c>
      <c r="CZ98" s="20">
        <v>1.4192944868104058</v>
      </c>
      <c r="DA98" s="20">
        <v>7.0288937388851158</v>
      </c>
      <c r="DB98" s="20">
        <v>2.8352296041341827</v>
      </c>
      <c r="DC98" s="20">
        <v>1.6591187822348024</v>
      </c>
      <c r="DD98" s="20">
        <v>1.1397732903276236</v>
      </c>
      <c r="DE98" s="20">
        <v>0.31010302065532008</v>
      </c>
      <c r="DF98" s="20">
        <v>1.2661172423000291</v>
      </c>
      <c r="DG98" s="20">
        <v>0.83533076226395497</v>
      </c>
      <c r="DH98" s="20">
        <v>0.72678705994651227</v>
      </c>
      <c r="DI98" s="20">
        <v>1.2597129572348005</v>
      </c>
      <c r="DJ98" s="20"/>
      <c r="DK98" s="21">
        <v>1785.5714877048581</v>
      </c>
      <c r="DL98" s="9"/>
      <c r="DM98" s="22">
        <v>107.11673221413474</v>
      </c>
      <c r="DN98" s="22"/>
      <c r="DO98" s="22">
        <v>0</v>
      </c>
      <c r="DP98" s="22"/>
      <c r="DQ98" s="22">
        <v>0.39360500619862815</v>
      </c>
      <c r="DR98" s="22"/>
      <c r="DS98" s="22">
        <v>5.0805293849568098</v>
      </c>
      <c r="DT98" s="22"/>
      <c r="DU98" s="22">
        <v>0</v>
      </c>
      <c r="DV98" s="22"/>
      <c r="DW98" s="22">
        <v>405.61201662143765</v>
      </c>
      <c r="DX98" s="22"/>
      <c r="DY98" s="21">
        <v>2303.774370931586</v>
      </c>
      <c r="DZ98" s="23"/>
      <c r="EA98" s="3"/>
      <c r="EB98" s="24"/>
    </row>
    <row r="99" spans="1:132">
      <c r="A99" s="1"/>
      <c r="B99" s="19">
        <v>88</v>
      </c>
      <c r="C99" s="20">
        <v>0.62763886193935159</v>
      </c>
      <c r="D99" s="20">
        <v>0.53340485504180979</v>
      </c>
      <c r="E99" s="20">
        <v>0.75410155920447774</v>
      </c>
      <c r="F99" s="20">
        <v>2.4728754311922452</v>
      </c>
      <c r="G99" s="20">
        <v>0.2765392549605839</v>
      </c>
      <c r="H99" s="20">
        <v>0.17861908097330817</v>
      </c>
      <c r="I99" s="20">
        <v>0.3350611021119772</v>
      </c>
      <c r="J99" s="20">
        <v>3.4592281431273242E-2</v>
      </c>
      <c r="K99" s="20">
        <v>1.1956263989304421E-2</v>
      </c>
      <c r="L99" s="20">
        <v>7.5441794955543717E-4</v>
      </c>
      <c r="M99" s="20">
        <v>1.6445414681835215</v>
      </c>
      <c r="N99" s="20">
        <v>9.1342126467428185E-5</v>
      </c>
      <c r="O99" s="20">
        <v>1.356719355822473E-3</v>
      </c>
      <c r="P99" s="20">
        <v>5.2854033621088925E-3</v>
      </c>
      <c r="Q99" s="20">
        <v>9.9341253370783769E-2</v>
      </c>
      <c r="R99" s="20">
        <v>7.701090514839092E-4</v>
      </c>
      <c r="S99" s="20">
        <v>0.54190055388452674</v>
      </c>
      <c r="T99" s="20">
        <v>8.1889741976214542E-2</v>
      </c>
      <c r="U99" s="20">
        <v>4.8134345472797477E-3</v>
      </c>
      <c r="V99" s="20">
        <v>9.9830447167311084E-2</v>
      </c>
      <c r="W99" s="20">
        <v>9.972268764980492E-4</v>
      </c>
      <c r="X99" s="20">
        <v>4.3442543329553373E-4</v>
      </c>
      <c r="Y99" s="20">
        <v>0.16623906212874218</v>
      </c>
      <c r="Z99" s="20">
        <v>1.0435072265416101</v>
      </c>
      <c r="AA99" s="20">
        <v>0.45240868736783246</v>
      </c>
      <c r="AB99" s="20">
        <v>5.0089454341057035E-3</v>
      </c>
      <c r="AC99" s="20">
        <v>2.348074299987577</v>
      </c>
      <c r="AD99" s="20">
        <v>5.511614563050888E-2</v>
      </c>
      <c r="AE99" s="20">
        <v>8.2923054370278901E-2</v>
      </c>
      <c r="AF99" s="20">
        <v>0.22295564543035865</v>
      </c>
      <c r="AG99" s="20">
        <v>1.9609054140779049E-2</v>
      </c>
      <c r="AH99" s="20">
        <v>0.27784901348235069</v>
      </c>
      <c r="AI99" s="20">
        <v>3.3807438198076183E-2</v>
      </c>
      <c r="AJ99" s="20">
        <v>1.2530719669086614E-5</v>
      </c>
      <c r="AK99" s="20">
        <v>0.75649375121442575</v>
      </c>
      <c r="AL99" s="20">
        <v>2.2013765824355776E-2</v>
      </c>
      <c r="AM99" s="20">
        <v>6.3702609011693542E-2</v>
      </c>
      <c r="AN99" s="20">
        <v>3.8168744737356372E-4</v>
      </c>
      <c r="AO99" s="20">
        <v>1.7418010020335498E-2</v>
      </c>
      <c r="AP99" s="20">
        <v>0.52071167008239183</v>
      </c>
      <c r="AQ99" s="20">
        <v>0.73851701314107621</v>
      </c>
      <c r="AR99" s="20">
        <v>2.2730116261323865E-3</v>
      </c>
      <c r="AS99" s="20">
        <v>1.9909963384233897E-2</v>
      </c>
      <c r="AT99" s="20">
        <v>9.0213889400689549E-3</v>
      </c>
      <c r="AU99" s="20">
        <v>0.39312576988039805</v>
      </c>
      <c r="AV99" s="20">
        <v>1.6324571777755138E-2</v>
      </c>
      <c r="AW99" s="20">
        <v>4.7381136634516109E-3</v>
      </c>
      <c r="AX99" s="20">
        <v>1.490518452059983</v>
      </c>
      <c r="AY99" s="20">
        <v>2.2223891510105925E-2</v>
      </c>
      <c r="AZ99" s="20">
        <v>1.4000845870095571E-3</v>
      </c>
      <c r="BA99" s="20">
        <v>6.4715960070615443E-4</v>
      </c>
      <c r="BB99" s="20">
        <v>3.2771325452760946E-3</v>
      </c>
      <c r="BC99" s="20">
        <v>0.33986676653601811</v>
      </c>
      <c r="BD99" s="20">
        <v>0.53311591781152867</v>
      </c>
      <c r="BE99" s="20">
        <v>0.2471819944736004</v>
      </c>
      <c r="BF99" s="20">
        <v>6.9021707781269349E-4</v>
      </c>
      <c r="BG99" s="20">
        <v>0.13375774939408577</v>
      </c>
      <c r="BH99" s="20">
        <v>2.3183655514919232</v>
      </c>
      <c r="BI99" s="20">
        <v>2.1586791133795537E-3</v>
      </c>
      <c r="BJ99" s="20">
        <v>7.7408960808291296E-3</v>
      </c>
      <c r="BK99" s="20">
        <v>0.64888217933530146</v>
      </c>
      <c r="BL99" s="20">
        <v>2.7587444235998154E-2</v>
      </c>
      <c r="BM99" s="20">
        <v>0.59839422250885133</v>
      </c>
      <c r="BN99" s="20">
        <v>2.3385726603431158E-3</v>
      </c>
      <c r="BO99" s="20">
        <v>8.1047541128199431E-4</v>
      </c>
      <c r="BP99" s="20">
        <v>1.3150632062817689E-2</v>
      </c>
      <c r="BQ99" s="20">
        <v>7.0819974819029765</v>
      </c>
      <c r="BR99" s="20">
        <v>3.3496712341834125E-3</v>
      </c>
      <c r="BS99" s="20">
        <v>0.38349251897188169</v>
      </c>
      <c r="BT99" s="20">
        <v>2.062565173142735</v>
      </c>
      <c r="BU99" s="20">
        <v>1.0542461446021159</v>
      </c>
      <c r="BV99" s="20">
        <v>1.1982362363872088</v>
      </c>
      <c r="BW99" s="20">
        <v>0.28030337627570145</v>
      </c>
      <c r="BX99" s="20">
        <v>3.6002102032717334</v>
      </c>
      <c r="BY99" s="20">
        <v>23.209599049043764</v>
      </c>
      <c r="BZ99" s="20">
        <v>22.360344494978523</v>
      </c>
      <c r="CA99" s="20">
        <v>0.91309768355256271</v>
      </c>
      <c r="CB99" s="20">
        <v>2.8929583682795807</v>
      </c>
      <c r="CC99" s="20">
        <v>0.2897356042880419</v>
      </c>
      <c r="CD99" s="20">
        <v>0.32471916925516769</v>
      </c>
      <c r="CE99" s="20">
        <v>2.2116603966811841</v>
      </c>
      <c r="CF99" s="20">
        <v>2.4434934238422648E-4</v>
      </c>
      <c r="CG99" s="20">
        <v>2.3880042756961716E-3</v>
      </c>
      <c r="CH99" s="20">
        <v>0.12173438295923883</v>
      </c>
      <c r="CI99" s="20">
        <v>2.3681818444883955E-3</v>
      </c>
      <c r="CJ99" s="20">
        <v>2.0862509519938977</v>
      </c>
      <c r="CK99" s="20">
        <v>2.4002342183096768</v>
      </c>
      <c r="CL99" s="20">
        <v>1.4884599844099044E-4</v>
      </c>
      <c r="CM99" s="20">
        <v>11.433319602125584</v>
      </c>
      <c r="CN99" s="20">
        <v>7.1715668646023563</v>
      </c>
      <c r="CO99" s="20">
        <v>9.8354605581530662E-3</v>
      </c>
      <c r="CP99" s="20">
        <v>7.6755830965392917</v>
      </c>
      <c r="CQ99" s="20">
        <v>3.2378184560108112</v>
      </c>
      <c r="CR99" s="20">
        <v>10.180787010870464</v>
      </c>
      <c r="CS99" s="20">
        <v>13.921702851177457</v>
      </c>
      <c r="CT99" s="20">
        <v>6.708709948057594</v>
      </c>
      <c r="CU99" s="20">
        <v>2.6602583497465004</v>
      </c>
      <c r="CV99" s="20">
        <v>0</v>
      </c>
      <c r="CW99" s="20">
        <v>1.2255723065064612</v>
      </c>
      <c r="CX99" s="20">
        <v>5.121034315857937</v>
      </c>
      <c r="CY99" s="20">
        <v>6.7779073702540833</v>
      </c>
      <c r="CZ99" s="20">
        <v>2.9394617189963408</v>
      </c>
      <c r="DA99" s="20">
        <v>16.286132061294296</v>
      </c>
      <c r="DB99" s="20">
        <v>26.684675636366894</v>
      </c>
      <c r="DC99" s="20">
        <v>1.0727325866929127</v>
      </c>
      <c r="DD99" s="20">
        <v>2.0891216063371076</v>
      </c>
      <c r="DE99" s="20">
        <v>1.9984960102635976</v>
      </c>
      <c r="DF99" s="20">
        <v>3.4576623135822597</v>
      </c>
      <c r="DG99" s="20">
        <v>1.9810053255476057</v>
      </c>
      <c r="DH99" s="20">
        <v>0.41615590756816101</v>
      </c>
      <c r="DI99" s="20">
        <v>0.8371593644180173</v>
      </c>
      <c r="DJ99" s="20"/>
      <c r="DK99" s="21">
        <v>227.73762835203669</v>
      </c>
      <c r="DL99" s="9"/>
      <c r="DM99" s="22">
        <v>43.938861177716916</v>
      </c>
      <c r="DN99" s="22"/>
      <c r="DO99" s="22">
        <v>0</v>
      </c>
      <c r="DP99" s="22"/>
      <c r="DQ99" s="22">
        <v>9.2348663734622138E-3</v>
      </c>
      <c r="DR99" s="22"/>
      <c r="DS99" s="22">
        <v>1.6443287761420535</v>
      </c>
      <c r="DT99" s="22"/>
      <c r="DU99" s="22">
        <v>0</v>
      </c>
      <c r="DV99" s="22"/>
      <c r="DW99" s="22">
        <v>34.786792972830902</v>
      </c>
      <c r="DX99" s="22"/>
      <c r="DY99" s="21">
        <v>308.1168461451</v>
      </c>
      <c r="DZ99" s="23"/>
      <c r="EA99" s="3"/>
      <c r="EB99" s="24"/>
    </row>
    <row r="100" spans="1:132">
      <c r="A100" s="1"/>
      <c r="B100" s="19">
        <v>89</v>
      </c>
      <c r="C100" s="20">
        <v>0.50601839326364528</v>
      </c>
      <c r="D100" s="20">
        <v>0.31473449189626407</v>
      </c>
      <c r="E100" s="20">
        <v>0.39886160700669587</v>
      </c>
      <c r="F100" s="20">
        <v>1.5311299703708101</v>
      </c>
      <c r="G100" s="20">
        <v>0.389936914851579</v>
      </c>
      <c r="H100" s="20">
        <v>0.15490781253785171</v>
      </c>
      <c r="I100" s="20">
        <v>0.29470562784378224</v>
      </c>
      <c r="J100" s="20">
        <v>3.9816143581983023E-2</v>
      </c>
      <c r="K100" s="20">
        <v>3.3464925621293246E-2</v>
      </c>
      <c r="L100" s="20">
        <v>1.1830602510906754</v>
      </c>
      <c r="M100" s="20">
        <v>1.1925658262876184</v>
      </c>
      <c r="N100" s="20">
        <v>1.0552223277363393</v>
      </c>
      <c r="O100" s="20">
        <v>2.7241577726147746E-2</v>
      </c>
      <c r="P100" s="20">
        <v>0.35932684543369187</v>
      </c>
      <c r="Q100" s="20">
        <v>13.210471000224937</v>
      </c>
      <c r="R100" s="20">
        <v>0.24027004393569326</v>
      </c>
      <c r="S100" s="20">
        <v>0.53328271196679722</v>
      </c>
      <c r="T100" s="20">
        <v>0.2472810568020935</v>
      </c>
      <c r="U100" s="20">
        <v>2.2373194735925752</v>
      </c>
      <c r="V100" s="20">
        <v>6.5217976641593928E-2</v>
      </c>
      <c r="W100" s="20">
        <v>0.87701319727489002</v>
      </c>
      <c r="X100" s="20">
        <v>0.77991696206560679</v>
      </c>
      <c r="Y100" s="20">
        <v>0.10488876667927956</v>
      </c>
      <c r="Z100" s="20">
        <v>1.3995355597126173</v>
      </c>
      <c r="AA100" s="20">
        <v>0.4173216422326011</v>
      </c>
      <c r="AB100" s="20">
        <v>0.71730485984509573</v>
      </c>
      <c r="AC100" s="20">
        <v>1.9839850568889621</v>
      </c>
      <c r="AD100" s="20">
        <v>0.10709507325373475</v>
      </c>
      <c r="AE100" s="20">
        <v>1.4749736262732522</v>
      </c>
      <c r="AF100" s="20">
        <v>0.15052445537389614</v>
      </c>
      <c r="AG100" s="20">
        <v>0.9314595716006554</v>
      </c>
      <c r="AH100" s="20">
        <v>0.28661716129522841</v>
      </c>
      <c r="AI100" s="20">
        <v>0.8197551927282285</v>
      </c>
      <c r="AJ100" s="20">
        <v>0.14963294767071023</v>
      </c>
      <c r="AK100" s="20">
        <v>0.64196719791491064</v>
      </c>
      <c r="AL100" s="20">
        <v>1.5971504214503087</v>
      </c>
      <c r="AM100" s="20">
        <v>2.1771461693162637E-2</v>
      </c>
      <c r="AN100" s="20">
        <v>0.22989467791607676</v>
      </c>
      <c r="AO100" s="20">
        <v>1.164175294789022</v>
      </c>
      <c r="AP100" s="20">
        <v>1.2569465990145778</v>
      </c>
      <c r="AQ100" s="20">
        <v>1.5095733595332055</v>
      </c>
      <c r="AR100" s="20">
        <v>0.5055146806679065</v>
      </c>
      <c r="AS100" s="20">
        <v>0.40940042833391821</v>
      </c>
      <c r="AT100" s="20">
        <v>0.94170869551800596</v>
      </c>
      <c r="AU100" s="20">
        <v>0.60953220174641098</v>
      </c>
      <c r="AV100" s="20">
        <v>1.6351224090958112</v>
      </c>
      <c r="AW100" s="20">
        <v>0.3760527548035037</v>
      </c>
      <c r="AX100" s="20">
        <v>1.1487535524643642</v>
      </c>
      <c r="AY100" s="20">
        <v>1.0162040190328687</v>
      </c>
      <c r="AZ100" s="20">
        <v>0.3944335997861948</v>
      </c>
      <c r="BA100" s="20">
        <v>0.29910450790915738</v>
      </c>
      <c r="BB100" s="20">
        <v>1.4014917678027166</v>
      </c>
      <c r="BC100" s="20">
        <v>0.27119636011382026</v>
      </c>
      <c r="BD100" s="20">
        <v>0.19588825165142135</v>
      </c>
      <c r="BE100" s="20">
        <v>1.6726640756115894</v>
      </c>
      <c r="BF100" s="20">
        <v>0.33671378546194808</v>
      </c>
      <c r="BG100" s="20">
        <v>0.18647366233564019</v>
      </c>
      <c r="BH100" s="20">
        <v>2.7387583480309039</v>
      </c>
      <c r="BI100" s="20">
        <v>2.1764084824007921</v>
      </c>
      <c r="BJ100" s="20">
        <v>0.94647734800589833</v>
      </c>
      <c r="BK100" s="20">
        <v>0.45326915823600766</v>
      </c>
      <c r="BL100" s="20">
        <v>1.0268587729220517</v>
      </c>
      <c r="BM100" s="20">
        <v>1.8220653756796097</v>
      </c>
      <c r="BN100" s="20">
        <v>2.7179132573073947</v>
      </c>
      <c r="BO100" s="20">
        <v>0.41452186702620131</v>
      </c>
      <c r="BP100" s="20">
        <v>2.0023981469872076</v>
      </c>
      <c r="BQ100" s="20">
        <v>0.45381602157621187</v>
      </c>
      <c r="BR100" s="20">
        <v>0.82765626885707655</v>
      </c>
      <c r="BS100" s="20">
        <v>0.87161987291886778</v>
      </c>
      <c r="BT100" s="20">
        <v>3.3656838396033248</v>
      </c>
      <c r="BU100" s="20">
        <v>2.0137100059549371</v>
      </c>
      <c r="BV100" s="20">
        <v>7.668535557671583</v>
      </c>
      <c r="BW100" s="20">
        <v>2.1717572961304068</v>
      </c>
      <c r="BX100" s="20">
        <v>6.3522342299345516</v>
      </c>
      <c r="BY100" s="20">
        <v>31.771745101281684</v>
      </c>
      <c r="BZ100" s="20">
        <v>23.251538698051331</v>
      </c>
      <c r="CA100" s="20">
        <v>3.846432078108847</v>
      </c>
      <c r="CB100" s="20">
        <v>6.9522022116072195</v>
      </c>
      <c r="CC100" s="20">
        <v>0.1779554670475843</v>
      </c>
      <c r="CD100" s="20">
        <v>8.7535195156799208</v>
      </c>
      <c r="CE100" s="20">
        <v>10.884026744034237</v>
      </c>
      <c r="CF100" s="20">
        <v>0.15731928285829427</v>
      </c>
      <c r="CG100" s="20">
        <v>0.34567931527671703</v>
      </c>
      <c r="CH100" s="20">
        <v>3.6476155732164863</v>
      </c>
      <c r="CI100" s="20">
        <v>0.84882404361292552</v>
      </c>
      <c r="CJ100" s="20">
        <v>1.3927692229876316</v>
      </c>
      <c r="CK100" s="20">
        <v>3.3267707307051499</v>
      </c>
      <c r="CL100" s="20">
        <v>1.7232003781045371</v>
      </c>
      <c r="CM100" s="20">
        <v>400.69068370182885</v>
      </c>
      <c r="CN100" s="20">
        <v>164.23158895567693</v>
      </c>
      <c r="CO100" s="20">
        <v>253.57612970208231</v>
      </c>
      <c r="CP100" s="20">
        <v>32.422548102366349</v>
      </c>
      <c r="CQ100" s="20">
        <v>2.2334254126891415</v>
      </c>
      <c r="CR100" s="20">
        <v>16.505837252053514</v>
      </c>
      <c r="CS100" s="20">
        <v>12.347353984865759</v>
      </c>
      <c r="CT100" s="20">
        <v>5.6638816036695809</v>
      </c>
      <c r="CU100" s="20">
        <v>5.6218314389580675</v>
      </c>
      <c r="CV100" s="20">
        <v>0</v>
      </c>
      <c r="CW100" s="20">
        <v>6.8637513816577194</v>
      </c>
      <c r="CX100" s="20">
        <v>9.2975908970431291</v>
      </c>
      <c r="CY100" s="20">
        <v>21.16507330495519</v>
      </c>
      <c r="CZ100" s="20">
        <v>7.3437081152819648</v>
      </c>
      <c r="DA100" s="20">
        <v>29.299382150173418</v>
      </c>
      <c r="DB100" s="20">
        <v>28.247063034417714</v>
      </c>
      <c r="DC100" s="20">
        <v>1.7122678216957228</v>
      </c>
      <c r="DD100" s="20">
        <v>5.4891025466528749</v>
      </c>
      <c r="DE100" s="20">
        <v>7.535270985793872</v>
      </c>
      <c r="DF100" s="20">
        <v>12.274874584499154</v>
      </c>
      <c r="DG100" s="20">
        <v>4.6630385051677061</v>
      </c>
      <c r="DH100" s="20">
        <v>3.0599142188675006</v>
      </c>
      <c r="DI100" s="20">
        <v>1.5823169153641548</v>
      </c>
      <c r="DJ100" s="20"/>
      <c r="DK100" s="21">
        <v>1218.9665096435297</v>
      </c>
      <c r="DL100" s="9"/>
      <c r="DM100" s="22">
        <v>1386.7594838357072</v>
      </c>
      <c r="DN100" s="22"/>
      <c r="DO100" s="22">
        <v>0</v>
      </c>
      <c r="DP100" s="22"/>
      <c r="DQ100" s="22">
        <v>9.8555477263285424E-2</v>
      </c>
      <c r="DR100" s="22"/>
      <c r="DS100" s="22">
        <v>9.9753816110509348</v>
      </c>
      <c r="DT100" s="22"/>
      <c r="DU100" s="22">
        <v>0</v>
      </c>
      <c r="DV100" s="22"/>
      <c r="DW100" s="22">
        <v>37.598782804060917</v>
      </c>
      <c r="DX100" s="22"/>
      <c r="DY100" s="21">
        <v>2653.3987133716123</v>
      </c>
      <c r="DZ100" s="23"/>
      <c r="EA100" s="3"/>
      <c r="EB100" s="24"/>
    </row>
    <row r="101" spans="1:132">
      <c r="A101" s="1"/>
      <c r="B101" s="25">
        <v>90</v>
      </c>
      <c r="C101" s="26">
        <v>0.37991520735055567</v>
      </c>
      <c r="D101" s="26">
        <v>0.27088274408291285</v>
      </c>
      <c r="E101" s="26">
        <v>0.35515641538829879</v>
      </c>
      <c r="F101" s="26">
        <v>1.1404908609196858</v>
      </c>
      <c r="G101" s="26">
        <v>0.29228621950116468</v>
      </c>
      <c r="H101" s="26">
        <v>0.13758423669393449</v>
      </c>
      <c r="I101" s="26">
        <v>0.28670290748152133</v>
      </c>
      <c r="J101" s="26">
        <v>2.7086887149591579E-2</v>
      </c>
      <c r="K101" s="26">
        <v>1.8651984104394129E-2</v>
      </c>
      <c r="L101" s="26">
        <v>1.2997359259430807</v>
      </c>
      <c r="M101" s="26">
        <v>1.2369589878946283</v>
      </c>
      <c r="N101" s="26">
        <v>0.87174004695009655</v>
      </c>
      <c r="O101" s="26">
        <v>2.4605365521427926E-2</v>
      </c>
      <c r="P101" s="26">
        <v>0.36094715554055545</v>
      </c>
      <c r="Q101" s="26">
        <v>15.966211206234153</v>
      </c>
      <c r="R101" s="26">
        <v>0.30350199130173555</v>
      </c>
      <c r="S101" s="26">
        <v>0.5780743939566414</v>
      </c>
      <c r="T101" s="26">
        <v>0.30994170214396144</v>
      </c>
      <c r="U101" s="26">
        <v>2.2499062948153017</v>
      </c>
      <c r="V101" s="26">
        <v>7.5161015299817141E-2</v>
      </c>
      <c r="W101" s="26">
        <v>0.75511893784012796</v>
      </c>
      <c r="X101" s="26">
        <v>0.62897319575572863</v>
      </c>
      <c r="Y101" s="26">
        <v>7.903839267369496E-2</v>
      </c>
      <c r="Z101" s="26">
        <v>1.5619901819975499</v>
      </c>
      <c r="AA101" s="26">
        <v>0.49851130650428999</v>
      </c>
      <c r="AB101" s="26">
        <v>0.56045476203037181</v>
      </c>
      <c r="AC101" s="26">
        <v>1.6275986785434162</v>
      </c>
      <c r="AD101" s="26">
        <v>9.3188436036720571E-2</v>
      </c>
      <c r="AE101" s="26">
        <v>1.5946976186846382</v>
      </c>
      <c r="AF101" s="26">
        <v>0.13478385705950069</v>
      </c>
      <c r="AG101" s="26">
        <v>1.1290025520181175</v>
      </c>
      <c r="AH101" s="26">
        <v>0.30152462843561051</v>
      </c>
      <c r="AI101" s="26">
        <v>1.1835760161224276</v>
      </c>
      <c r="AJ101" s="26">
        <v>0.13660422465844016</v>
      </c>
      <c r="AK101" s="26">
        <v>0.60275894498132232</v>
      </c>
      <c r="AL101" s="26">
        <v>1.4483362866468368</v>
      </c>
      <c r="AM101" s="26">
        <v>1.796713125028121E-2</v>
      </c>
      <c r="AN101" s="26">
        <v>0.17903671565988208</v>
      </c>
      <c r="AO101" s="26">
        <v>1.1303091932506801</v>
      </c>
      <c r="AP101" s="26">
        <v>1.2908188638438332</v>
      </c>
      <c r="AQ101" s="26">
        <v>1.6738885295498698</v>
      </c>
      <c r="AR101" s="26">
        <v>0.46543619350685334</v>
      </c>
      <c r="AS101" s="26">
        <v>0.672714145044359</v>
      </c>
      <c r="AT101" s="26">
        <v>0.83380317373657886</v>
      </c>
      <c r="AU101" s="26">
        <v>0.73368293712148958</v>
      </c>
      <c r="AV101" s="26">
        <v>1.5893760393657497</v>
      </c>
      <c r="AW101" s="26">
        <v>0.39633217252310698</v>
      </c>
      <c r="AX101" s="26">
        <v>1.4059993385591363</v>
      </c>
      <c r="AY101" s="26">
        <v>1.2069759706948804</v>
      </c>
      <c r="AZ101" s="26">
        <v>0.36908033640183829</v>
      </c>
      <c r="BA101" s="26">
        <v>0.28056687843848316</v>
      </c>
      <c r="BB101" s="26">
        <v>1.2266327829899419</v>
      </c>
      <c r="BC101" s="26">
        <v>0.29913958168268101</v>
      </c>
      <c r="BD101" s="26">
        <v>0.26393768704905007</v>
      </c>
      <c r="BE101" s="26">
        <v>1.5478790473367214</v>
      </c>
      <c r="BF101" s="26">
        <v>0.44009131725365841</v>
      </c>
      <c r="BG101" s="26">
        <v>0.28848734253223107</v>
      </c>
      <c r="BH101" s="26">
        <v>2.8766488532725139</v>
      </c>
      <c r="BI101" s="26">
        <v>1.8047391610494263</v>
      </c>
      <c r="BJ101" s="26">
        <v>0.96175438728636353</v>
      </c>
      <c r="BK101" s="26">
        <v>0.49460503455876892</v>
      </c>
      <c r="BL101" s="26">
        <v>1.1933878019446096</v>
      </c>
      <c r="BM101" s="26">
        <v>1.6908302433581714</v>
      </c>
      <c r="BN101" s="26">
        <v>2.5702127132457346</v>
      </c>
      <c r="BO101" s="26">
        <v>0.47376873188491431</v>
      </c>
      <c r="BP101" s="26">
        <v>2.2208609692288559</v>
      </c>
      <c r="BQ101" s="26">
        <v>0.53038549652484257</v>
      </c>
      <c r="BR101" s="26">
        <v>0.84647917228721625</v>
      </c>
      <c r="BS101" s="26">
        <v>1.1338688094959599</v>
      </c>
      <c r="BT101" s="26">
        <v>3.1599743366750817</v>
      </c>
      <c r="BU101" s="26">
        <v>1.7725862453714833</v>
      </c>
      <c r="BV101" s="26">
        <v>7.1751728649441384</v>
      </c>
      <c r="BW101" s="26">
        <v>1.3778654443341418</v>
      </c>
      <c r="BX101" s="26">
        <v>6.0267566739275891</v>
      </c>
      <c r="BY101" s="26">
        <v>30.261971385546509</v>
      </c>
      <c r="BZ101" s="26">
        <v>23.117705277367193</v>
      </c>
      <c r="CA101" s="26">
        <v>3.7822724049193117</v>
      </c>
      <c r="CB101" s="26">
        <v>4.6837228778559865</v>
      </c>
      <c r="CC101" s="26">
        <v>0.23304677635200094</v>
      </c>
      <c r="CD101" s="26">
        <v>7.7106544380131972</v>
      </c>
      <c r="CE101" s="26">
        <v>11.664757360138015</v>
      </c>
      <c r="CF101" s="26">
        <v>0.18641588035985751</v>
      </c>
      <c r="CG101" s="26">
        <v>0.38017694572168503</v>
      </c>
      <c r="CH101" s="26">
        <v>3.7465579005933369</v>
      </c>
      <c r="CI101" s="26">
        <v>0.6814251232323344</v>
      </c>
      <c r="CJ101" s="26">
        <v>1.3854338060063351</v>
      </c>
      <c r="CK101" s="26">
        <v>4.2629871355656537</v>
      </c>
      <c r="CL101" s="26">
        <v>1.6183401579345942</v>
      </c>
      <c r="CM101" s="26">
        <v>60.962665318011481</v>
      </c>
      <c r="CN101" s="26">
        <v>26.861664044294109</v>
      </c>
      <c r="CO101" s="26">
        <v>51.733001101948801</v>
      </c>
      <c r="CP101" s="26">
        <v>32.999277226665008</v>
      </c>
      <c r="CQ101" s="26">
        <v>2.489987672608752</v>
      </c>
      <c r="CR101" s="26">
        <v>18.911523193096311</v>
      </c>
      <c r="CS101" s="26">
        <v>12.912539294963585</v>
      </c>
      <c r="CT101" s="26">
        <v>7.3802255252668729</v>
      </c>
      <c r="CU101" s="26">
        <v>5.6751159824983741</v>
      </c>
      <c r="CV101" s="26">
        <v>0</v>
      </c>
      <c r="CW101" s="26">
        <v>5.1593359433123558</v>
      </c>
      <c r="CX101" s="26">
        <v>8.6389848116552361</v>
      </c>
      <c r="CY101" s="26">
        <v>21.575182607985983</v>
      </c>
      <c r="CZ101" s="26">
        <v>7.2832151463065875</v>
      </c>
      <c r="DA101" s="26">
        <v>24.776300182399762</v>
      </c>
      <c r="DB101" s="26">
        <v>32.782965548417053</v>
      </c>
      <c r="DC101" s="26">
        <v>6.0680263375359704</v>
      </c>
      <c r="DD101" s="26">
        <v>6.1541708927754275</v>
      </c>
      <c r="DE101" s="26">
        <v>9.5320457143133215</v>
      </c>
      <c r="DF101" s="26">
        <v>14.928931499987623</v>
      </c>
      <c r="DG101" s="26">
        <v>4.472020431739085</v>
      </c>
      <c r="DH101" s="26">
        <v>3.1807900868318995</v>
      </c>
      <c r="DI101" s="26">
        <v>1.4236692047173201</v>
      </c>
      <c r="DJ101" s="26"/>
      <c r="DK101" s="27">
        <v>550.76085712238034</v>
      </c>
      <c r="DL101" s="28"/>
      <c r="DM101" s="28">
        <v>750.80841031549767</v>
      </c>
      <c r="DN101" s="28"/>
      <c r="DO101" s="28">
        <v>0</v>
      </c>
      <c r="DP101" s="28"/>
      <c r="DQ101" s="28">
        <v>0.17324518729718613</v>
      </c>
      <c r="DR101" s="28"/>
      <c r="DS101" s="28">
        <v>32.120461763535523</v>
      </c>
      <c r="DT101" s="28"/>
      <c r="DU101" s="28">
        <v>2.8065049974831665E-2</v>
      </c>
      <c r="DV101" s="28"/>
      <c r="DW101" s="28">
        <v>11.643533457397659</v>
      </c>
      <c r="DX101" s="28"/>
      <c r="DY101" s="27">
        <v>1345.5345728960831</v>
      </c>
      <c r="DZ101" s="23"/>
      <c r="EA101" s="3"/>
      <c r="EB101" s="24"/>
    </row>
    <row r="102" spans="1:132">
      <c r="A102" s="1"/>
      <c r="B102" s="19">
        <v>91</v>
      </c>
      <c r="C102" s="20">
        <v>0.67065146148777566</v>
      </c>
      <c r="D102" s="20">
        <v>0.40882154216161526</v>
      </c>
      <c r="E102" s="20">
        <v>0.54602698109888836</v>
      </c>
      <c r="F102" s="20">
        <v>1.9541744763712854</v>
      </c>
      <c r="G102" s="20">
        <v>0.42517114646639176</v>
      </c>
      <c r="H102" s="20">
        <v>0.19683048548752513</v>
      </c>
      <c r="I102" s="20">
        <v>0.39800884587685514</v>
      </c>
      <c r="J102" s="20">
        <v>4.0482811322487426E-2</v>
      </c>
      <c r="K102" s="20">
        <v>2.786457746691522E-2</v>
      </c>
      <c r="L102" s="20">
        <v>3.9338808079136638</v>
      </c>
      <c r="M102" s="20">
        <v>2.5443383041304477</v>
      </c>
      <c r="N102" s="20">
        <v>1.3167406305421552</v>
      </c>
      <c r="O102" s="20">
        <v>4.0695296176343453E-2</v>
      </c>
      <c r="P102" s="20">
        <v>0.69801665609056751</v>
      </c>
      <c r="Q102" s="20">
        <v>25.472657614571705</v>
      </c>
      <c r="R102" s="20">
        <v>0.45658428983851129</v>
      </c>
      <c r="S102" s="20">
        <v>0.85170295341176916</v>
      </c>
      <c r="T102" s="20">
        <v>0.53872541025223708</v>
      </c>
      <c r="U102" s="20">
        <v>3.8551671490991732</v>
      </c>
      <c r="V102" s="20">
        <v>0.1052280732626649</v>
      </c>
      <c r="W102" s="20">
        <v>1.219227832617755</v>
      </c>
      <c r="X102" s="20">
        <v>1.1234915835639225</v>
      </c>
      <c r="Y102" s="20">
        <v>0.14623108006963675</v>
      </c>
      <c r="Z102" s="20">
        <v>2.0980902989257699</v>
      </c>
      <c r="AA102" s="20">
        <v>0.65678935670836081</v>
      </c>
      <c r="AB102" s="20">
        <v>0.92641632991354383</v>
      </c>
      <c r="AC102" s="20">
        <v>2.1692380262555306</v>
      </c>
      <c r="AD102" s="20">
        <v>0.14528390458955184</v>
      </c>
      <c r="AE102" s="20">
        <v>2.3841346816185265</v>
      </c>
      <c r="AF102" s="20">
        <v>0.23014868139913819</v>
      </c>
      <c r="AG102" s="20">
        <v>1.6707733843579164</v>
      </c>
      <c r="AH102" s="20">
        <v>0.4547810232644191</v>
      </c>
      <c r="AI102" s="20">
        <v>1.4715391030456031</v>
      </c>
      <c r="AJ102" s="20">
        <v>0.24369990090159077</v>
      </c>
      <c r="AK102" s="20">
        <v>0.90884941089787896</v>
      </c>
      <c r="AL102" s="20">
        <v>2.0699149789471116</v>
      </c>
      <c r="AM102" s="20">
        <v>2.6450879541938276E-2</v>
      </c>
      <c r="AN102" s="20">
        <v>0.27125301094962034</v>
      </c>
      <c r="AO102" s="20">
        <v>1.8475151174210263</v>
      </c>
      <c r="AP102" s="20">
        <v>1.911328634799689</v>
      </c>
      <c r="AQ102" s="20">
        <v>2.3209314853488072</v>
      </c>
      <c r="AR102" s="20">
        <v>0.68524222218800313</v>
      </c>
      <c r="AS102" s="20">
        <v>0.75541302211919048</v>
      </c>
      <c r="AT102" s="20">
        <v>1.3044952343263079</v>
      </c>
      <c r="AU102" s="20">
        <v>0.97393491392735043</v>
      </c>
      <c r="AV102" s="20">
        <v>2.6574174966525077</v>
      </c>
      <c r="AW102" s="20">
        <v>0.57325628962472819</v>
      </c>
      <c r="AX102" s="20">
        <v>1.9640028689962721</v>
      </c>
      <c r="AY102" s="20">
        <v>1.6241855946497348</v>
      </c>
      <c r="AZ102" s="20">
        <v>0.5654645289860013</v>
      </c>
      <c r="BA102" s="20">
        <v>0.4100395433225888</v>
      </c>
      <c r="BB102" s="20">
        <v>1.9594706635309542</v>
      </c>
      <c r="BC102" s="20">
        <v>0.37786764762974034</v>
      </c>
      <c r="BD102" s="20">
        <v>0.38695076163671305</v>
      </c>
      <c r="BE102" s="20">
        <v>2.8343148823781652</v>
      </c>
      <c r="BF102" s="20">
        <v>0.58063296007908849</v>
      </c>
      <c r="BG102" s="20">
        <v>0.30481277324854944</v>
      </c>
      <c r="BH102" s="20">
        <v>4.3831990609013198</v>
      </c>
      <c r="BI102" s="20">
        <v>2.8639288534805276</v>
      </c>
      <c r="BJ102" s="20">
        <v>1.3889273623848726</v>
      </c>
      <c r="BK102" s="20">
        <v>0.68414809934830001</v>
      </c>
      <c r="BL102" s="20">
        <v>1.5542380123618273</v>
      </c>
      <c r="BM102" s="20">
        <v>2.7912733904155433</v>
      </c>
      <c r="BN102" s="20">
        <v>3.8289216952416578</v>
      </c>
      <c r="BO102" s="20">
        <v>0.61025933815943489</v>
      </c>
      <c r="BP102" s="20">
        <v>3.2230805032434602</v>
      </c>
      <c r="BQ102" s="20">
        <v>1.0349831274653531</v>
      </c>
      <c r="BR102" s="20">
        <v>1.346872275561261</v>
      </c>
      <c r="BS102" s="20">
        <v>1.3503276234064838</v>
      </c>
      <c r="BT102" s="20">
        <v>7.4357388130377648</v>
      </c>
      <c r="BU102" s="20">
        <v>4.0330537435681304</v>
      </c>
      <c r="BV102" s="20">
        <v>17.255734001281805</v>
      </c>
      <c r="BW102" s="20">
        <v>2.4674164222969632</v>
      </c>
      <c r="BX102" s="20">
        <v>9.3792334725727891</v>
      </c>
      <c r="BY102" s="20">
        <v>46.411712886561453</v>
      </c>
      <c r="BZ102" s="20">
        <v>32.76283075495126</v>
      </c>
      <c r="CA102" s="20">
        <v>5.4953341235088935</v>
      </c>
      <c r="CB102" s="20">
        <v>7.8322442424903533</v>
      </c>
      <c r="CC102" s="20">
        <v>0.2738723084756714</v>
      </c>
      <c r="CD102" s="20">
        <v>11.469540552233521</v>
      </c>
      <c r="CE102" s="20">
        <v>20.853344956678026</v>
      </c>
      <c r="CF102" s="20">
        <v>0.22652389292674369</v>
      </c>
      <c r="CG102" s="20">
        <v>0.710940404588427</v>
      </c>
      <c r="CH102" s="20">
        <v>6.010931774147382</v>
      </c>
      <c r="CI102" s="20">
        <v>1.190069242265821</v>
      </c>
      <c r="CJ102" s="20">
        <v>2.2161304718901222</v>
      </c>
      <c r="CK102" s="20">
        <v>7.012656996942134</v>
      </c>
      <c r="CL102" s="20">
        <v>2.7991183105495132</v>
      </c>
      <c r="CM102" s="20">
        <v>51.515792514397148</v>
      </c>
      <c r="CN102" s="20">
        <v>22.782100404383073</v>
      </c>
      <c r="CO102" s="20">
        <v>51.415695505167164</v>
      </c>
      <c r="CP102" s="20">
        <v>47.581163648132673</v>
      </c>
      <c r="CQ102" s="20">
        <v>4.7327903723792542</v>
      </c>
      <c r="CR102" s="20">
        <v>28.348870821704192</v>
      </c>
      <c r="CS102" s="20">
        <v>17.871831246816292</v>
      </c>
      <c r="CT102" s="20">
        <v>10.048526620809815</v>
      </c>
      <c r="CU102" s="20">
        <v>8.016783045462363</v>
      </c>
      <c r="CV102" s="20">
        <v>0</v>
      </c>
      <c r="CW102" s="20">
        <v>8.3285143368914412</v>
      </c>
      <c r="CX102" s="20">
        <v>13.747292740464447</v>
      </c>
      <c r="CY102" s="20">
        <v>32.873965640270747</v>
      </c>
      <c r="CZ102" s="20">
        <v>12.318270415130311</v>
      </c>
      <c r="DA102" s="20">
        <v>37.97644467468016</v>
      </c>
      <c r="DB102" s="20">
        <v>47.570847797802912</v>
      </c>
      <c r="DC102" s="20">
        <v>6.7934087058220403</v>
      </c>
      <c r="DD102" s="20">
        <v>9.3260656444328482</v>
      </c>
      <c r="DE102" s="20">
        <v>12.026420751979753</v>
      </c>
      <c r="DF102" s="20">
        <v>19.433397819341817</v>
      </c>
      <c r="DG102" s="20">
        <v>6.3682904648926852</v>
      </c>
      <c r="DH102" s="20">
        <v>5.7451920089108715</v>
      </c>
      <c r="DI102" s="20">
        <v>2.23410451670384</v>
      </c>
      <c r="DJ102" s="20"/>
      <c r="DK102" s="21">
        <v>754.68771603097491</v>
      </c>
      <c r="DL102" s="9"/>
      <c r="DM102" s="22">
        <v>1043.2044598629161</v>
      </c>
      <c r="DN102" s="22"/>
      <c r="DO102" s="22">
        <v>0</v>
      </c>
      <c r="DP102" s="22"/>
      <c r="DQ102" s="22">
        <v>0.28569153012814863</v>
      </c>
      <c r="DR102" s="22"/>
      <c r="DS102" s="22">
        <v>26.09758726239777</v>
      </c>
      <c r="DT102" s="22"/>
      <c r="DU102" s="22">
        <v>-1.9579354494845401E-2</v>
      </c>
      <c r="DV102" s="22"/>
      <c r="DW102" s="22">
        <v>21.646203445514558</v>
      </c>
      <c r="DX102" s="22"/>
      <c r="DY102" s="21">
        <v>1845.9020787774366</v>
      </c>
      <c r="DZ102" s="23"/>
      <c r="EA102" s="3"/>
      <c r="EB102" s="24"/>
    </row>
    <row r="103" spans="1:132">
      <c r="A103" s="1"/>
      <c r="B103" s="19">
        <v>92</v>
      </c>
      <c r="C103" s="20">
        <v>0.5014819423088408</v>
      </c>
      <c r="D103" s="20">
        <v>0.38312520591155114</v>
      </c>
      <c r="E103" s="20">
        <v>0.60197054416498641</v>
      </c>
      <c r="F103" s="20">
        <v>1.5858147133001053</v>
      </c>
      <c r="G103" s="20">
        <v>0.52037298743482063</v>
      </c>
      <c r="H103" s="20">
        <v>7.3752391331122852E-2</v>
      </c>
      <c r="I103" s="20">
        <v>9.8103737302571437E-2</v>
      </c>
      <c r="J103" s="20">
        <v>2.8602506239239146E-2</v>
      </c>
      <c r="K103" s="20">
        <v>0.28864411071143126</v>
      </c>
      <c r="L103" s="20">
        <v>0.63025576222090585</v>
      </c>
      <c r="M103" s="20">
        <v>3.774816602207063E-2</v>
      </c>
      <c r="N103" s="20">
        <v>8.5882250403977609E-2</v>
      </c>
      <c r="O103" s="20">
        <v>1.9364536698873091E-3</v>
      </c>
      <c r="P103" s="20">
        <v>0.43847564871903649</v>
      </c>
      <c r="Q103" s="20">
        <v>80.119231225635815</v>
      </c>
      <c r="R103" s="20">
        <v>4.4780660652339051E-2</v>
      </c>
      <c r="S103" s="20">
        <v>0.19006536503643137</v>
      </c>
      <c r="T103" s="20">
        <v>0.1530398950613609</v>
      </c>
      <c r="U103" s="20">
        <v>3.8902732020347419</v>
      </c>
      <c r="V103" s="20">
        <v>0.16612031646750317</v>
      </c>
      <c r="W103" s="20">
        <v>0.86067826975611572</v>
      </c>
      <c r="X103" s="20">
        <v>0.25585730363073383</v>
      </c>
      <c r="Y103" s="20">
        <v>0.14208689133094754</v>
      </c>
      <c r="Z103" s="20">
        <v>22.018651585302859</v>
      </c>
      <c r="AA103" s="20">
        <v>8.5659605089876365</v>
      </c>
      <c r="AB103" s="20">
        <v>4.1090580776331569</v>
      </c>
      <c r="AC103" s="20">
        <v>14.391326814100294</v>
      </c>
      <c r="AD103" s="20">
        <v>0.21133719030338699</v>
      </c>
      <c r="AE103" s="20">
        <v>17.958510735058137</v>
      </c>
      <c r="AF103" s="20">
        <v>0.11995426467510527</v>
      </c>
      <c r="AG103" s="20">
        <v>16.016461569649923</v>
      </c>
      <c r="AH103" s="20">
        <v>4.5270267240882767</v>
      </c>
      <c r="AI103" s="20">
        <v>27.722274423907546</v>
      </c>
      <c r="AJ103" s="20">
        <v>1.7518268494301499E-2</v>
      </c>
      <c r="AK103" s="20">
        <v>5.3431609304865821</v>
      </c>
      <c r="AL103" s="20">
        <v>17.388014926401727</v>
      </c>
      <c r="AM103" s="20">
        <v>7.6073593303302095E-3</v>
      </c>
      <c r="AN103" s="20">
        <v>0.12029840996496573</v>
      </c>
      <c r="AO103" s="20">
        <v>14.160777336773972</v>
      </c>
      <c r="AP103" s="20">
        <v>5.777398111194322</v>
      </c>
      <c r="AQ103" s="20">
        <v>9.2601050473538589</v>
      </c>
      <c r="AR103" s="20">
        <v>1.7902503762985358</v>
      </c>
      <c r="AS103" s="20">
        <v>16.110913383173273</v>
      </c>
      <c r="AT103" s="20">
        <v>7.1293806756864049</v>
      </c>
      <c r="AU103" s="20">
        <v>12.432659815237216</v>
      </c>
      <c r="AV103" s="20">
        <v>13.337468341799029</v>
      </c>
      <c r="AW103" s="20">
        <v>3.8081213374277474</v>
      </c>
      <c r="AX103" s="20">
        <v>23.010306260109992</v>
      </c>
      <c r="AY103" s="20">
        <v>18.242021076683553</v>
      </c>
      <c r="AZ103" s="20">
        <v>0.95406491678217009</v>
      </c>
      <c r="BA103" s="20">
        <v>0.50162485403330737</v>
      </c>
      <c r="BB103" s="20">
        <v>1.5981151060852425</v>
      </c>
      <c r="BC103" s="20">
        <v>3.4096139660662539</v>
      </c>
      <c r="BD103" s="20">
        <v>3.005647975638686</v>
      </c>
      <c r="BE103" s="20">
        <v>10.346849139468757</v>
      </c>
      <c r="BF103" s="20">
        <v>0.58581381034827473</v>
      </c>
      <c r="BG103" s="20">
        <v>3.131400074051089</v>
      </c>
      <c r="BH103" s="20">
        <v>32.463553154933038</v>
      </c>
      <c r="BI103" s="20">
        <v>1.4988713989988294</v>
      </c>
      <c r="BJ103" s="20">
        <v>6.0312486386102071</v>
      </c>
      <c r="BK103" s="20">
        <v>4.4036470701250368</v>
      </c>
      <c r="BL103" s="20">
        <v>22.214142332393806</v>
      </c>
      <c r="BM103" s="20">
        <v>2.1292841591800036</v>
      </c>
      <c r="BN103" s="20">
        <v>1.5863280904074872</v>
      </c>
      <c r="BO103" s="20">
        <v>0.57617697066328799</v>
      </c>
      <c r="BP103" s="20">
        <v>10.486871022897491</v>
      </c>
      <c r="BQ103" s="20">
        <v>1.8052172842507714</v>
      </c>
      <c r="BR103" s="20">
        <v>2.5736349227359399</v>
      </c>
      <c r="BS103" s="20">
        <v>3.6231067975836737</v>
      </c>
      <c r="BT103" s="20">
        <v>2.3749300262801749</v>
      </c>
      <c r="BU103" s="20">
        <v>0.86878707640812325</v>
      </c>
      <c r="BV103" s="20">
        <v>6.8625528882652569</v>
      </c>
      <c r="BW103" s="20">
        <v>1.6553829941403595</v>
      </c>
      <c r="BX103" s="20">
        <v>13.199612337934509</v>
      </c>
      <c r="BY103" s="20">
        <v>98.515242425485269</v>
      </c>
      <c r="BZ103" s="20">
        <v>85.375392857118257</v>
      </c>
      <c r="CA103" s="20">
        <v>1.8009857046815962</v>
      </c>
      <c r="CB103" s="20">
        <v>8.4520096329266146</v>
      </c>
      <c r="CC103" s="20">
        <v>0.91788216098213671</v>
      </c>
      <c r="CD103" s="20">
        <v>1.0925921833151133</v>
      </c>
      <c r="CE103" s="20">
        <v>4.2186893387856141</v>
      </c>
      <c r="CF103" s="20">
        <v>0.16115582553796673</v>
      </c>
      <c r="CG103" s="20">
        <v>1.9514613649753776</v>
      </c>
      <c r="CH103" s="20">
        <v>32.725983358327831</v>
      </c>
      <c r="CI103" s="20">
        <v>0.32142201579708901</v>
      </c>
      <c r="CJ103" s="20">
        <v>4.6299460156645313</v>
      </c>
      <c r="CK103" s="20">
        <v>19.227976128321455</v>
      </c>
      <c r="CL103" s="20">
        <v>2.8126807507289691E-3</v>
      </c>
      <c r="CM103" s="20">
        <v>16.742223018930613</v>
      </c>
      <c r="CN103" s="20">
        <v>42.466666059077056</v>
      </c>
      <c r="CO103" s="20">
        <v>7.9372419203149835</v>
      </c>
      <c r="CP103" s="20">
        <v>237.73941185569606</v>
      </c>
      <c r="CQ103" s="20">
        <v>6.60618703161271</v>
      </c>
      <c r="CR103" s="20">
        <v>194.76611097128622</v>
      </c>
      <c r="CS103" s="20">
        <v>41.419633140407399</v>
      </c>
      <c r="CT103" s="20">
        <v>35.66445054993698</v>
      </c>
      <c r="CU103" s="20">
        <v>5.9094440719678181</v>
      </c>
      <c r="CV103" s="20">
        <v>0</v>
      </c>
      <c r="CW103" s="20">
        <v>8.6311408584133567</v>
      </c>
      <c r="CX103" s="20">
        <v>36.787962461938683</v>
      </c>
      <c r="CY103" s="20">
        <v>126.17771144608533</v>
      </c>
      <c r="CZ103" s="20">
        <v>13.229895369545854</v>
      </c>
      <c r="DA103" s="20">
        <v>71.784066397356995</v>
      </c>
      <c r="DB103" s="20">
        <v>92.769578132365979</v>
      </c>
      <c r="DC103" s="20">
        <v>1.6785382299158258</v>
      </c>
      <c r="DD103" s="20">
        <v>5.8447243981521506</v>
      </c>
      <c r="DE103" s="20">
        <v>30.325254616163029</v>
      </c>
      <c r="DF103" s="20">
        <v>3.6833700715216158</v>
      </c>
      <c r="DG103" s="20">
        <v>1.2097780246669385</v>
      </c>
      <c r="DH103" s="20">
        <v>13.087833039216315</v>
      </c>
      <c r="DI103" s="20">
        <v>2.9760731593830596</v>
      </c>
      <c r="DJ103" s="20"/>
      <c r="DK103" s="21">
        <v>1749.392186624375</v>
      </c>
      <c r="DL103" s="9"/>
      <c r="DM103" s="22">
        <v>133.07461678077354</v>
      </c>
      <c r="DN103" s="22"/>
      <c r="DO103" s="22">
        <v>0</v>
      </c>
      <c r="DP103" s="22"/>
      <c r="DQ103" s="22">
        <v>7.6863980047759037</v>
      </c>
      <c r="DR103" s="22"/>
      <c r="DS103" s="22">
        <v>1348.5303104588743</v>
      </c>
      <c r="DT103" s="22"/>
      <c r="DU103" s="22">
        <v>1.116839278302826E-8</v>
      </c>
      <c r="DV103" s="22"/>
      <c r="DW103" s="22">
        <v>142.99118581106549</v>
      </c>
      <c r="DX103" s="22"/>
      <c r="DY103" s="21">
        <v>3381.6746976910326</v>
      </c>
      <c r="DZ103" s="23"/>
      <c r="EA103" s="3"/>
      <c r="EB103" s="24"/>
    </row>
    <row r="104" spans="1:132">
      <c r="A104" s="1"/>
      <c r="B104" s="19">
        <v>93</v>
      </c>
      <c r="C104" s="20">
        <v>0.55879016296864392</v>
      </c>
      <c r="D104" s="20">
        <v>0.21797118411017169</v>
      </c>
      <c r="E104" s="20">
        <v>0.26069774915498845</v>
      </c>
      <c r="F104" s="20">
        <v>0.90783058295586128</v>
      </c>
      <c r="G104" s="20">
        <v>0.68404970172404012</v>
      </c>
      <c r="H104" s="20">
        <v>0.24635245672975756</v>
      </c>
      <c r="I104" s="20">
        <v>0.49216655913197122</v>
      </c>
      <c r="J104" s="20">
        <v>5.3827573878473964E-2</v>
      </c>
      <c r="K104" s="20">
        <v>4.5414112307391501E-2</v>
      </c>
      <c r="L104" s="20">
        <v>0.10716845761152827</v>
      </c>
      <c r="M104" s="20">
        <v>0.28823850747543545</v>
      </c>
      <c r="N104" s="20">
        <v>1.2678756410206037E-2</v>
      </c>
      <c r="O104" s="20">
        <v>8.0806008633689773E-3</v>
      </c>
      <c r="P104" s="20">
        <v>3.7861467111232908E-2</v>
      </c>
      <c r="Q104" s="20">
        <v>16.531839796120725</v>
      </c>
      <c r="R104" s="20">
        <v>1.7317365241988826E-2</v>
      </c>
      <c r="S104" s="20">
        <v>4.9131916761144728E-2</v>
      </c>
      <c r="T104" s="20">
        <v>0.26548351443221607</v>
      </c>
      <c r="U104" s="20">
        <v>10.681216723556116</v>
      </c>
      <c r="V104" s="20">
        <v>0.59234302064912203</v>
      </c>
      <c r="W104" s="20">
        <v>7.0448081391138517</v>
      </c>
      <c r="X104" s="20">
        <v>3.4268097799961468</v>
      </c>
      <c r="Y104" s="20">
        <v>0.97447997065137337</v>
      </c>
      <c r="Z104" s="20">
        <v>4.9402284654308231</v>
      </c>
      <c r="AA104" s="20">
        <v>3.0840788101445793</v>
      </c>
      <c r="AB104" s="20">
        <v>3.4455340622430408</v>
      </c>
      <c r="AC104" s="20">
        <v>3.7027769898096374</v>
      </c>
      <c r="AD104" s="20">
        <v>7.7506962966412088E-2</v>
      </c>
      <c r="AE104" s="20">
        <v>4.7608456169201121</v>
      </c>
      <c r="AF104" s="20">
        <v>1.4543634842737359</v>
      </c>
      <c r="AG104" s="20">
        <v>8.3219284340449668</v>
      </c>
      <c r="AH104" s="20">
        <v>5.1359302876442472</v>
      </c>
      <c r="AI104" s="20">
        <v>8.0827645414571858</v>
      </c>
      <c r="AJ104" s="20">
        <v>0.63882476650840514</v>
      </c>
      <c r="AK104" s="20">
        <v>1.2967220882776003</v>
      </c>
      <c r="AL104" s="20">
        <v>4.3632666835854881</v>
      </c>
      <c r="AM104" s="20">
        <v>0.10986411617425525</v>
      </c>
      <c r="AN104" s="20">
        <v>0.43117853721375277</v>
      </c>
      <c r="AO104" s="20">
        <v>6.5183511134202412</v>
      </c>
      <c r="AP104" s="20">
        <v>5.7795494583554037</v>
      </c>
      <c r="AQ104" s="20">
        <v>5.4873168493413109</v>
      </c>
      <c r="AR104" s="20">
        <v>2.0645646848639498</v>
      </c>
      <c r="AS104" s="20">
        <v>4.3508374418681379</v>
      </c>
      <c r="AT104" s="20">
        <v>2.6965664383099406</v>
      </c>
      <c r="AU104" s="20">
        <v>3.7395261055929292</v>
      </c>
      <c r="AV104" s="20">
        <v>5.7646261241307082</v>
      </c>
      <c r="AW104" s="20">
        <v>1.5295763431285747</v>
      </c>
      <c r="AX104" s="20">
        <v>12.374846355489149</v>
      </c>
      <c r="AY104" s="20">
        <v>5.2579311464503853</v>
      </c>
      <c r="AZ104" s="20">
        <v>2.6426243418324913</v>
      </c>
      <c r="BA104" s="20">
        <v>5.6858714918796481E-2</v>
      </c>
      <c r="BB104" s="20">
        <v>2.6937894306074686</v>
      </c>
      <c r="BC104" s="20">
        <v>0.70170320290441091</v>
      </c>
      <c r="BD104" s="20">
        <v>2.4517607439299125</v>
      </c>
      <c r="BE104" s="20">
        <v>7.4411858496575745</v>
      </c>
      <c r="BF104" s="20">
        <v>1.9295445112593093</v>
      </c>
      <c r="BG104" s="20">
        <v>0.80539723219172032</v>
      </c>
      <c r="BH104" s="20">
        <v>7.9315980707556992</v>
      </c>
      <c r="BI104" s="20">
        <v>4.2325336151231214</v>
      </c>
      <c r="BJ104" s="20">
        <v>1.3454738779456714</v>
      </c>
      <c r="BK104" s="20">
        <v>2.8423389347199346</v>
      </c>
      <c r="BL104" s="20">
        <v>2.2673009657811738</v>
      </c>
      <c r="BM104" s="20">
        <v>1.8452056481619943</v>
      </c>
      <c r="BN104" s="20">
        <v>2.656573907952787</v>
      </c>
      <c r="BO104" s="20">
        <v>7.1442750514385672E-2</v>
      </c>
      <c r="BP104" s="20">
        <v>0.29287179611171577</v>
      </c>
      <c r="BQ104" s="20">
        <v>9.7354666337839184</v>
      </c>
      <c r="BR104" s="20">
        <v>0.55985844362827952</v>
      </c>
      <c r="BS104" s="20">
        <v>0.33365816289726358</v>
      </c>
      <c r="BT104" s="20">
        <v>11.25666072583703</v>
      </c>
      <c r="BU104" s="20">
        <v>4.0714766082606983</v>
      </c>
      <c r="BV104" s="20">
        <v>0.47689560305697837</v>
      </c>
      <c r="BW104" s="20">
        <v>1.3235023143146512</v>
      </c>
      <c r="BX104" s="20">
        <v>8.2751971323355082</v>
      </c>
      <c r="BY104" s="20">
        <v>51.847451705335949</v>
      </c>
      <c r="BZ104" s="20">
        <v>34.716134023418412</v>
      </c>
      <c r="CA104" s="20">
        <v>0.74308925265173231</v>
      </c>
      <c r="CB104" s="20">
        <v>3.0333971450978541</v>
      </c>
      <c r="CC104" s="20">
        <v>0.54354742369550302</v>
      </c>
      <c r="CD104" s="20">
        <v>1.2964737341486925</v>
      </c>
      <c r="CE104" s="20">
        <v>1.7232141573770856</v>
      </c>
      <c r="CF104" s="20">
        <v>1.6125864624580617E-3</v>
      </c>
      <c r="CG104" s="20">
        <v>0.22484875532579973</v>
      </c>
      <c r="CH104" s="20">
        <v>3.0939712912336419</v>
      </c>
      <c r="CI104" s="20">
        <v>1.5248154576965647</v>
      </c>
      <c r="CJ104" s="20">
        <v>2.6929309533321852</v>
      </c>
      <c r="CK104" s="20">
        <v>0.68999951765302214</v>
      </c>
      <c r="CL104" s="20">
        <v>0.1874242892077653</v>
      </c>
      <c r="CM104" s="20">
        <v>7.990769111164612</v>
      </c>
      <c r="CN104" s="20">
        <v>7.3910470534220059</v>
      </c>
      <c r="CO104" s="20">
        <v>9.1189908636254255</v>
      </c>
      <c r="CP104" s="20">
        <v>16.418855920349728</v>
      </c>
      <c r="CQ104" s="20">
        <v>81.094629021786446</v>
      </c>
      <c r="CR104" s="20">
        <v>32.353734619330346</v>
      </c>
      <c r="CS104" s="20">
        <v>22.540094457510705</v>
      </c>
      <c r="CT104" s="20">
        <v>8.0406996101381356</v>
      </c>
      <c r="CU104" s="20">
        <v>12.651615180844615</v>
      </c>
      <c r="CV104" s="20">
        <v>0</v>
      </c>
      <c r="CW104" s="20">
        <v>9.2896619855778653</v>
      </c>
      <c r="CX104" s="20">
        <v>16.224184368625782</v>
      </c>
      <c r="CY104" s="20">
        <v>73.657159130537778</v>
      </c>
      <c r="CZ104" s="20">
        <v>6.0956704442341847</v>
      </c>
      <c r="DA104" s="20">
        <v>29.777174731961878</v>
      </c>
      <c r="DB104" s="20">
        <v>35.335328112493251</v>
      </c>
      <c r="DC104" s="20">
        <v>22.18826951661806</v>
      </c>
      <c r="DD104" s="20">
        <v>32.917575960379629</v>
      </c>
      <c r="DE104" s="20">
        <v>7.4774568827080472</v>
      </c>
      <c r="DF104" s="20">
        <v>8.6485437613194165</v>
      </c>
      <c r="DG104" s="20">
        <v>0.76161674285003345</v>
      </c>
      <c r="DH104" s="20">
        <v>3.5080341073585437</v>
      </c>
      <c r="DI104" s="20">
        <v>0.27662055705864258</v>
      </c>
      <c r="DJ104" s="20"/>
      <c r="DK104" s="21">
        <v>773.23162565761493</v>
      </c>
      <c r="DL104" s="9"/>
      <c r="DM104" s="22">
        <v>430.70098397570689</v>
      </c>
      <c r="DN104" s="22"/>
      <c r="DO104" s="22">
        <v>0</v>
      </c>
      <c r="DP104" s="22"/>
      <c r="DQ104" s="22">
        <v>8.823542102433354</v>
      </c>
      <c r="DR104" s="22"/>
      <c r="DS104" s="22">
        <v>59.232023110255241</v>
      </c>
      <c r="DT104" s="22"/>
      <c r="DU104" s="22">
        <v>2.7793307132074547E-9</v>
      </c>
      <c r="DV104" s="22"/>
      <c r="DW104" s="22">
        <v>30.0445008033414</v>
      </c>
      <c r="DX104" s="22"/>
      <c r="DY104" s="21">
        <v>1302.0326756521313</v>
      </c>
      <c r="DZ104" s="23"/>
      <c r="EA104" s="3"/>
      <c r="EB104" s="24"/>
    </row>
    <row r="105" spans="1:132">
      <c r="A105" s="1"/>
      <c r="B105" s="19">
        <v>94</v>
      </c>
      <c r="C105" s="20">
        <v>60.425392248063737</v>
      </c>
      <c r="D105" s="20">
        <v>16.107776165427424</v>
      </c>
      <c r="E105" s="20">
        <v>40.223186902369839</v>
      </c>
      <c r="F105" s="20">
        <v>61.899340446128072</v>
      </c>
      <c r="G105" s="20">
        <v>28.312524711435884</v>
      </c>
      <c r="H105" s="20">
        <v>5.7117244563937355</v>
      </c>
      <c r="I105" s="20">
        <v>9.9346079993348244</v>
      </c>
      <c r="J105" s="20">
        <v>2.7792731696791813</v>
      </c>
      <c r="K105" s="20">
        <v>27.894840183560316</v>
      </c>
      <c r="L105" s="20">
        <v>11.387055890486106</v>
      </c>
      <c r="M105" s="20">
        <v>51.628997499972769</v>
      </c>
      <c r="N105" s="20">
        <v>1.8453592394631406</v>
      </c>
      <c r="O105" s="20">
        <v>6.5529652611492156E-2</v>
      </c>
      <c r="P105" s="20">
        <v>19.195801591231735</v>
      </c>
      <c r="Q105" s="20">
        <v>78.59650188936142</v>
      </c>
      <c r="R105" s="20">
        <v>12.764181984526292</v>
      </c>
      <c r="S105" s="20">
        <v>2.2542734539637279</v>
      </c>
      <c r="T105" s="20">
        <v>12.972933245137002</v>
      </c>
      <c r="U105" s="20">
        <v>16.303256281449507</v>
      </c>
      <c r="V105" s="20">
        <v>6.1203072896358446</v>
      </c>
      <c r="W105" s="20">
        <v>29.412238664136083</v>
      </c>
      <c r="X105" s="20">
        <v>23.89053320900819</v>
      </c>
      <c r="Y105" s="20">
        <v>4.9696157908541165</v>
      </c>
      <c r="Z105" s="20">
        <v>14.589633877768748</v>
      </c>
      <c r="AA105" s="20">
        <v>10.399370864218358</v>
      </c>
      <c r="AB105" s="20">
        <v>4.2197792326305024</v>
      </c>
      <c r="AC105" s="20">
        <v>19.803163437403249</v>
      </c>
      <c r="AD105" s="20">
        <v>2.0393460636770357</v>
      </c>
      <c r="AE105" s="20">
        <v>17.124351983002018</v>
      </c>
      <c r="AF105" s="20">
        <v>4.0613761912720401</v>
      </c>
      <c r="AG105" s="20">
        <v>37.657566802824476</v>
      </c>
      <c r="AH105" s="20">
        <v>2.0990803335317612</v>
      </c>
      <c r="AI105" s="20">
        <v>6.0546530591512511</v>
      </c>
      <c r="AJ105" s="20">
        <v>12.752609884842974</v>
      </c>
      <c r="AK105" s="20">
        <v>22.369486762465034</v>
      </c>
      <c r="AL105" s="20">
        <v>10.910137708834696</v>
      </c>
      <c r="AM105" s="20">
        <v>0.8198907658795751</v>
      </c>
      <c r="AN105" s="20">
        <v>4.1334649268234198</v>
      </c>
      <c r="AO105" s="20">
        <v>20.242142801143061</v>
      </c>
      <c r="AP105" s="20">
        <v>16.686641258829574</v>
      </c>
      <c r="AQ105" s="20">
        <v>55.489439415935891</v>
      </c>
      <c r="AR105" s="20">
        <v>6.8832562729046041</v>
      </c>
      <c r="AS105" s="20">
        <v>5.0405084455369327</v>
      </c>
      <c r="AT105" s="20">
        <v>14.30784536625635</v>
      </c>
      <c r="AU105" s="20">
        <v>50.438755182070231</v>
      </c>
      <c r="AV105" s="20">
        <v>32.078615647795452</v>
      </c>
      <c r="AW105" s="20">
        <v>1.6431474944354345</v>
      </c>
      <c r="AX105" s="20">
        <v>14.154927657145706</v>
      </c>
      <c r="AY105" s="20">
        <v>5.2077470210975934</v>
      </c>
      <c r="AZ105" s="20">
        <v>3.2843730720353927</v>
      </c>
      <c r="BA105" s="20">
        <v>17.813824207613681</v>
      </c>
      <c r="BB105" s="20">
        <v>35.251490951551588</v>
      </c>
      <c r="BC105" s="20">
        <v>3.3400787905070195</v>
      </c>
      <c r="BD105" s="20">
        <v>12.071454162827221</v>
      </c>
      <c r="BE105" s="20">
        <v>9.2131964247848224</v>
      </c>
      <c r="BF105" s="20">
        <v>15.989782594547647</v>
      </c>
      <c r="BG105" s="20">
        <v>6.1300533861933957</v>
      </c>
      <c r="BH105" s="20">
        <v>34.538808076727967</v>
      </c>
      <c r="BI105" s="20">
        <v>30.905005230113748</v>
      </c>
      <c r="BJ105" s="20">
        <v>8.7667840275736886</v>
      </c>
      <c r="BK105" s="20">
        <v>10.446414688529396</v>
      </c>
      <c r="BL105" s="20">
        <v>12.983686843940744</v>
      </c>
      <c r="BM105" s="20">
        <v>18.72709317023596</v>
      </c>
      <c r="BN105" s="20">
        <v>129.79393469169409</v>
      </c>
      <c r="BO105" s="20">
        <v>6.5826869348924291</v>
      </c>
      <c r="BP105" s="20">
        <v>30.893406444869303</v>
      </c>
      <c r="BQ105" s="20">
        <v>8.1262931783741799</v>
      </c>
      <c r="BR105" s="20">
        <v>18.776003086749345</v>
      </c>
      <c r="BS105" s="20">
        <v>12.811314984290981</v>
      </c>
      <c r="BT105" s="20">
        <v>278.93854822127395</v>
      </c>
      <c r="BU105" s="20">
        <v>167.16110273119546</v>
      </c>
      <c r="BV105" s="20">
        <v>93.907320122797302</v>
      </c>
      <c r="BW105" s="20">
        <v>50.017754880113799</v>
      </c>
      <c r="BX105" s="20">
        <v>116.60147514411236</v>
      </c>
      <c r="BY105" s="20">
        <v>461.42524702747238</v>
      </c>
      <c r="BZ105" s="20">
        <v>245.79913432446773</v>
      </c>
      <c r="CA105" s="20">
        <v>42.687383309772237</v>
      </c>
      <c r="CB105" s="20">
        <v>48.939298890762522</v>
      </c>
      <c r="CC105" s="20">
        <v>3.2233892027676085</v>
      </c>
      <c r="CD105" s="20">
        <v>34.026618060918089</v>
      </c>
      <c r="CE105" s="20">
        <v>95.426649361174796</v>
      </c>
      <c r="CF105" s="20">
        <v>1.7126243391892271</v>
      </c>
      <c r="CG105" s="20">
        <v>23.909207390825472</v>
      </c>
      <c r="CH105" s="20">
        <v>22.881661816939921</v>
      </c>
      <c r="CI105" s="20">
        <v>9.8087445906031618</v>
      </c>
      <c r="CJ105" s="20">
        <v>120.94628688406701</v>
      </c>
      <c r="CK105" s="20">
        <v>47.153767167540103</v>
      </c>
      <c r="CL105" s="20">
        <v>2.1782323699013957</v>
      </c>
      <c r="CM105" s="20">
        <v>21.494597323406389</v>
      </c>
      <c r="CN105" s="20">
        <v>9.7249872272086542</v>
      </c>
      <c r="CO105" s="20">
        <v>7.5810193507372512</v>
      </c>
      <c r="CP105" s="20">
        <v>20.339169180336015</v>
      </c>
      <c r="CQ105" s="20">
        <v>14.327950090348242</v>
      </c>
      <c r="CR105" s="20">
        <v>149.63030787804013</v>
      </c>
      <c r="CS105" s="20">
        <v>248.55971890768865</v>
      </c>
      <c r="CT105" s="20">
        <v>179.74339376167066</v>
      </c>
      <c r="CU105" s="20">
        <v>495.52623312921861</v>
      </c>
      <c r="CV105" s="20">
        <v>248.34065764600362</v>
      </c>
      <c r="CW105" s="20">
        <v>15.108505624397665</v>
      </c>
      <c r="CX105" s="20">
        <v>39.484681432107244</v>
      </c>
      <c r="CY105" s="20">
        <v>89.860061307740295</v>
      </c>
      <c r="CZ105" s="20">
        <v>63.794657384748398</v>
      </c>
      <c r="DA105" s="20">
        <v>89.873924875192017</v>
      </c>
      <c r="DB105" s="20">
        <v>9.7887311145228573</v>
      </c>
      <c r="DC105" s="20">
        <v>3.8016735417455658</v>
      </c>
      <c r="DD105" s="20">
        <v>56.477898627078289</v>
      </c>
      <c r="DE105" s="20">
        <v>5.4900902199206714</v>
      </c>
      <c r="DF105" s="20">
        <v>67.987485051562814</v>
      </c>
      <c r="DG105" s="20">
        <v>13.9642392104364</v>
      </c>
      <c r="DH105" s="20">
        <v>19.877778087531901</v>
      </c>
      <c r="DI105" s="20">
        <v>16.288119252380785</v>
      </c>
      <c r="DJ105" s="20"/>
      <c r="DK105" s="21">
        <v>5096.1582014296755</v>
      </c>
      <c r="DL105" s="9"/>
      <c r="DM105" s="22">
        <v>3163.3456689431114</v>
      </c>
      <c r="DN105" s="22"/>
      <c r="DO105" s="22">
        <v>0</v>
      </c>
      <c r="DP105" s="22"/>
      <c r="DQ105" s="22">
        <v>83.297507832887135</v>
      </c>
      <c r="DR105" s="22"/>
      <c r="DS105" s="22">
        <v>20.919050014447166</v>
      </c>
      <c r="DT105" s="22"/>
      <c r="DU105" s="22">
        <v>0</v>
      </c>
      <c r="DV105" s="22"/>
      <c r="DW105" s="22">
        <v>64.421176949125325</v>
      </c>
      <c r="DX105" s="22"/>
      <c r="DY105" s="21">
        <v>8428.1416051692468</v>
      </c>
      <c r="DZ105" s="23"/>
      <c r="EA105" s="3"/>
      <c r="EB105" s="24"/>
    </row>
    <row r="106" spans="1:132">
      <c r="A106" s="1"/>
      <c r="B106" s="19">
        <v>95</v>
      </c>
      <c r="C106" s="20">
        <v>2.9587631379987016</v>
      </c>
      <c r="D106" s="20">
        <v>2.391286567468129</v>
      </c>
      <c r="E106" s="20">
        <v>1.0329433448981598</v>
      </c>
      <c r="F106" s="20">
        <v>5.6377560224053456</v>
      </c>
      <c r="G106" s="20">
        <v>0.61318605508192836</v>
      </c>
      <c r="H106" s="20">
        <v>0.26305460684627124</v>
      </c>
      <c r="I106" s="20">
        <v>0.48899831773373287</v>
      </c>
      <c r="J106" s="20">
        <v>4.6800927434448684E-2</v>
      </c>
      <c r="K106" s="20">
        <v>0.85163972413974709</v>
      </c>
      <c r="L106" s="20">
        <v>9.6604370836645796E-3</v>
      </c>
      <c r="M106" s="20">
        <v>9.920174587819826</v>
      </c>
      <c r="N106" s="20">
        <v>0.19309217923681052</v>
      </c>
      <c r="O106" s="20">
        <v>8.7155704690307818E-3</v>
      </c>
      <c r="P106" s="20">
        <v>1.2373022959867659</v>
      </c>
      <c r="Q106" s="20">
        <v>40.804663184868701</v>
      </c>
      <c r="R106" s="20">
        <v>3.573902988470917</v>
      </c>
      <c r="S106" s="20">
        <v>1.7586083664224819</v>
      </c>
      <c r="T106" s="20">
        <v>0.61576696382492957</v>
      </c>
      <c r="U106" s="20">
        <v>10.781940310693892</v>
      </c>
      <c r="V106" s="20">
        <v>0.28018837074684805</v>
      </c>
      <c r="W106" s="20">
        <v>4.7101687489353576</v>
      </c>
      <c r="X106" s="20">
        <v>3.898085972004417</v>
      </c>
      <c r="Y106" s="20">
        <v>1.0107796815905266</v>
      </c>
      <c r="Z106" s="20">
        <v>4.82409158175283</v>
      </c>
      <c r="AA106" s="20">
        <v>2.0010042202374598</v>
      </c>
      <c r="AB106" s="20">
        <v>2.2460676224607998</v>
      </c>
      <c r="AC106" s="20">
        <v>4.5810342073340911</v>
      </c>
      <c r="AD106" s="20">
        <v>0.45218430284077987</v>
      </c>
      <c r="AE106" s="20">
        <v>4.0650153039946559</v>
      </c>
      <c r="AF106" s="20">
        <v>0.44490578937180292</v>
      </c>
      <c r="AG106" s="20">
        <v>5.6237944903240029</v>
      </c>
      <c r="AH106" s="20">
        <v>0.7921239989091049</v>
      </c>
      <c r="AI106" s="20">
        <v>2.192172394488261</v>
      </c>
      <c r="AJ106" s="20">
        <v>0.14813381709889545</v>
      </c>
      <c r="AK106" s="20">
        <v>1.4462467052125021</v>
      </c>
      <c r="AL106" s="20">
        <v>2.2809485276936017</v>
      </c>
      <c r="AM106" s="20">
        <v>0.115948635960421</v>
      </c>
      <c r="AN106" s="20">
        <v>0.45040618213528993</v>
      </c>
      <c r="AO106" s="20">
        <v>3.2319360706552818</v>
      </c>
      <c r="AP106" s="20">
        <v>3.920507961090216</v>
      </c>
      <c r="AQ106" s="20">
        <v>6.556349921349014</v>
      </c>
      <c r="AR106" s="20">
        <v>3.8827791914771952</v>
      </c>
      <c r="AS106" s="20">
        <v>1.0520005052445556</v>
      </c>
      <c r="AT106" s="20">
        <v>2.5236843607105723</v>
      </c>
      <c r="AU106" s="20">
        <v>8.8992985826421178E-2</v>
      </c>
      <c r="AV106" s="20">
        <v>6.4378182919623264</v>
      </c>
      <c r="AW106" s="20">
        <v>1.4159190123548602</v>
      </c>
      <c r="AX106" s="20">
        <v>2.3978648815102086</v>
      </c>
      <c r="AY106" s="20">
        <v>1.2390346519546545</v>
      </c>
      <c r="AZ106" s="20">
        <v>2.4936376875482211</v>
      </c>
      <c r="BA106" s="20">
        <v>0.74571085687103045</v>
      </c>
      <c r="BB106" s="20">
        <v>4.1302503063294642</v>
      </c>
      <c r="BC106" s="20">
        <v>1.5751978986600446</v>
      </c>
      <c r="BD106" s="20">
        <v>2.1844587555019666</v>
      </c>
      <c r="BE106" s="20">
        <v>3.1876471742004631</v>
      </c>
      <c r="BF106" s="20">
        <v>2.4251509966634495</v>
      </c>
      <c r="BG106" s="20">
        <v>0.45052503502876756</v>
      </c>
      <c r="BH106" s="20">
        <v>3.9531295100276709</v>
      </c>
      <c r="BI106" s="20">
        <v>2.4234672834192814</v>
      </c>
      <c r="BJ106" s="20">
        <v>2.0574432597410239</v>
      </c>
      <c r="BK106" s="20">
        <v>1.2066080475212819</v>
      </c>
      <c r="BL106" s="20">
        <v>1.5997766377118816</v>
      </c>
      <c r="BM106" s="20">
        <v>3.9889150314809809</v>
      </c>
      <c r="BN106" s="20">
        <v>22.26023182332667</v>
      </c>
      <c r="BO106" s="20">
        <v>1.2761766872234253</v>
      </c>
      <c r="BP106" s="20">
        <v>1.6097574293700729</v>
      </c>
      <c r="BQ106" s="20">
        <v>0.86289089851354028</v>
      </c>
      <c r="BR106" s="20">
        <v>3.1790885401673106</v>
      </c>
      <c r="BS106" s="20">
        <v>2.3057015224507662</v>
      </c>
      <c r="BT106" s="20">
        <v>11.537332929358771</v>
      </c>
      <c r="BU106" s="20">
        <v>8.2866423032872216</v>
      </c>
      <c r="BV106" s="20">
        <v>6.4841096209269065</v>
      </c>
      <c r="BW106" s="20">
        <v>1.6197776251217728</v>
      </c>
      <c r="BX106" s="20">
        <v>11.22788929815836</v>
      </c>
      <c r="BY106" s="20">
        <v>59.154484387367653</v>
      </c>
      <c r="BZ106" s="20">
        <v>52.672269511081169</v>
      </c>
      <c r="CA106" s="20">
        <v>4.0826883615844345</v>
      </c>
      <c r="CB106" s="20">
        <v>9.5056383762319161</v>
      </c>
      <c r="CC106" s="20">
        <v>1.7770535941894168</v>
      </c>
      <c r="CD106" s="20">
        <v>6.6819571692843676</v>
      </c>
      <c r="CE106" s="20">
        <v>36.545173340724936</v>
      </c>
      <c r="CF106" s="20">
        <v>0.58374952626140431</v>
      </c>
      <c r="CG106" s="20">
        <v>2.6012669702071798</v>
      </c>
      <c r="CH106" s="20">
        <v>11.000327397853516</v>
      </c>
      <c r="CI106" s="20">
        <v>0.88795403525290306</v>
      </c>
      <c r="CJ106" s="20">
        <v>10.465873964854232</v>
      </c>
      <c r="CK106" s="20">
        <v>13.018041759158255</v>
      </c>
      <c r="CL106" s="20">
        <v>6.6449221452729523E-2</v>
      </c>
      <c r="CM106" s="20">
        <v>6.2103198943493751</v>
      </c>
      <c r="CN106" s="20">
        <v>0.79364471425770222</v>
      </c>
      <c r="CO106" s="20">
        <v>0.24306022039529548</v>
      </c>
      <c r="CP106" s="20">
        <v>7.9080977167442725</v>
      </c>
      <c r="CQ106" s="20">
        <v>4.7494991176197994</v>
      </c>
      <c r="CR106" s="20">
        <v>16.998600312808527</v>
      </c>
      <c r="CS106" s="20">
        <v>58.61593466304295</v>
      </c>
      <c r="CT106" s="20">
        <v>4.7111104368040513</v>
      </c>
      <c r="CU106" s="20">
        <v>16.206113848494741</v>
      </c>
      <c r="CV106" s="20">
        <v>4.1073529305432146</v>
      </c>
      <c r="CW106" s="20">
        <v>3.9651155624204115</v>
      </c>
      <c r="CX106" s="20">
        <v>14.317745868618957</v>
      </c>
      <c r="CY106" s="20">
        <v>9.5903099050532976</v>
      </c>
      <c r="CZ106" s="20">
        <v>23.018696957379067</v>
      </c>
      <c r="DA106" s="20">
        <v>18.249817602529529</v>
      </c>
      <c r="DB106" s="20">
        <v>7.7682951911934817</v>
      </c>
      <c r="DC106" s="20">
        <v>8.6822361982687841</v>
      </c>
      <c r="DD106" s="20">
        <v>9.5714446385331708</v>
      </c>
      <c r="DE106" s="20">
        <v>3.4444707642411259</v>
      </c>
      <c r="DF106" s="20">
        <v>8.6174288025834294</v>
      </c>
      <c r="DG106" s="20">
        <v>2.467230577890454</v>
      </c>
      <c r="DH106" s="20">
        <v>5.3748988999760616</v>
      </c>
      <c r="DI106" s="20">
        <v>1.5103214130382958</v>
      </c>
      <c r="DJ106" s="20"/>
      <c r="DK106" s="21">
        <v>706.73463498701108</v>
      </c>
      <c r="DL106" s="9"/>
      <c r="DM106" s="22">
        <v>1574.4011197025106</v>
      </c>
      <c r="DN106" s="22"/>
      <c r="DO106" s="22">
        <v>0</v>
      </c>
      <c r="DP106" s="22"/>
      <c r="DQ106" s="22">
        <v>6.8522850279995079E-2</v>
      </c>
      <c r="DR106" s="22"/>
      <c r="DS106" s="22">
        <v>7.2363151738746767</v>
      </c>
      <c r="DT106" s="22"/>
      <c r="DU106" s="22">
        <v>0</v>
      </c>
      <c r="DV106" s="22"/>
      <c r="DW106" s="22">
        <v>222.9020043838843</v>
      </c>
      <c r="DX106" s="22"/>
      <c r="DY106" s="21">
        <v>2511.34259709756</v>
      </c>
      <c r="DZ106" s="23"/>
      <c r="EA106" s="3"/>
      <c r="EB106" s="24"/>
    </row>
    <row r="107" spans="1:132">
      <c r="A107" s="1"/>
      <c r="B107" s="19">
        <v>96</v>
      </c>
      <c r="C107" s="20">
        <v>8.3557668060851462</v>
      </c>
      <c r="D107" s="20">
        <v>4.405415626870937</v>
      </c>
      <c r="E107" s="20">
        <v>4.6977838177041171</v>
      </c>
      <c r="F107" s="20">
        <v>11.810629959013145</v>
      </c>
      <c r="G107" s="20">
        <v>2.6405988925923851</v>
      </c>
      <c r="H107" s="20">
        <v>1.8654808302459656</v>
      </c>
      <c r="I107" s="20">
        <v>3.7919437158314726</v>
      </c>
      <c r="J107" s="20">
        <v>0.57480549128346792</v>
      </c>
      <c r="K107" s="20">
        <v>6.2665558758622266</v>
      </c>
      <c r="L107" s="20">
        <v>2.954152761722237</v>
      </c>
      <c r="M107" s="20">
        <v>4.4943734522066086</v>
      </c>
      <c r="N107" s="20">
        <v>0.76932737236568027</v>
      </c>
      <c r="O107" s="20">
        <v>0.16500679378544678</v>
      </c>
      <c r="P107" s="20">
        <v>1.6637801656798283</v>
      </c>
      <c r="Q107" s="20">
        <v>0.48084865224235207</v>
      </c>
      <c r="R107" s="20">
        <v>7.6137736795104008E-2</v>
      </c>
      <c r="S107" s="20">
        <v>0.45015835883109312</v>
      </c>
      <c r="T107" s="20">
        <v>2.3942266075223238E-3</v>
      </c>
      <c r="U107" s="20">
        <v>1.5560790362121262</v>
      </c>
      <c r="V107" s="20">
        <v>5.3317980325914699E-2</v>
      </c>
      <c r="W107" s="20">
        <v>2.3587843946529521</v>
      </c>
      <c r="X107" s="20">
        <v>2.0407015329556297</v>
      </c>
      <c r="Y107" s="20">
        <v>0.3264900746932019</v>
      </c>
      <c r="Z107" s="20">
        <v>1.5476230045665844</v>
      </c>
      <c r="AA107" s="20">
        <v>0.57776662114858757</v>
      </c>
      <c r="AB107" s="20">
        <v>1.8269113193489741</v>
      </c>
      <c r="AC107" s="20">
        <v>1.4954734893169999</v>
      </c>
      <c r="AD107" s="20">
        <v>9.9723397802075453E-2</v>
      </c>
      <c r="AE107" s="20">
        <v>1.001533350966457</v>
      </c>
      <c r="AF107" s="20">
        <v>0.15626529888706064</v>
      </c>
      <c r="AG107" s="20">
        <v>0.92399749812589804</v>
      </c>
      <c r="AH107" s="20">
        <v>0.32908392770005346</v>
      </c>
      <c r="AI107" s="20">
        <v>0.82939507181255301</v>
      </c>
      <c r="AJ107" s="20">
        <v>0.19374031110790887</v>
      </c>
      <c r="AK107" s="20">
        <v>0.99573732564869566</v>
      </c>
      <c r="AL107" s="20">
        <v>1.7332518232019025</v>
      </c>
      <c r="AM107" s="20">
        <v>0.18819866486348857</v>
      </c>
      <c r="AN107" s="20">
        <v>0.82024850268977967</v>
      </c>
      <c r="AO107" s="20">
        <v>0.33426117019015028</v>
      </c>
      <c r="AP107" s="20">
        <v>1.3248763530895027</v>
      </c>
      <c r="AQ107" s="20">
        <v>6.2306106398032371E-2</v>
      </c>
      <c r="AR107" s="20">
        <v>1.2212955430712391</v>
      </c>
      <c r="AS107" s="20">
        <v>1.2373303817029133</v>
      </c>
      <c r="AT107" s="20">
        <v>1.2996479556746603</v>
      </c>
      <c r="AU107" s="20">
        <v>8.2036590954897404E-2</v>
      </c>
      <c r="AV107" s="20">
        <v>2.0714316148857952</v>
      </c>
      <c r="AW107" s="20">
        <v>0.27755535058814018</v>
      </c>
      <c r="AX107" s="20">
        <v>1.3876873027130356</v>
      </c>
      <c r="AY107" s="20">
        <v>1.0382489842701292</v>
      </c>
      <c r="AZ107" s="20">
        <v>0.47674183489756866</v>
      </c>
      <c r="BA107" s="20">
        <v>0.65542902312343665</v>
      </c>
      <c r="BB107" s="20">
        <v>3.3569008877370647</v>
      </c>
      <c r="BC107" s="20">
        <v>0.34616794828784775</v>
      </c>
      <c r="BD107" s="20">
        <v>0.94892436587506146</v>
      </c>
      <c r="BE107" s="20">
        <v>1.0618002198789434</v>
      </c>
      <c r="BF107" s="20">
        <v>2.1258322388195325</v>
      </c>
      <c r="BG107" s="20">
        <v>0.4450200529570344</v>
      </c>
      <c r="BH107" s="20">
        <v>3.2977815081410475</v>
      </c>
      <c r="BI107" s="20">
        <v>2.7792923098312654</v>
      </c>
      <c r="BJ107" s="20">
        <v>1.9641554245614752</v>
      </c>
      <c r="BK107" s="20">
        <v>0.91887990723105128</v>
      </c>
      <c r="BL107" s="20">
        <v>2.5847551217858231</v>
      </c>
      <c r="BM107" s="20">
        <v>0.89959882265481761</v>
      </c>
      <c r="BN107" s="20">
        <v>4.5728485315202391E-2</v>
      </c>
      <c r="BO107" s="20">
        <v>8.0749383556540395E-3</v>
      </c>
      <c r="BP107" s="20">
        <v>7.7270335997197872</v>
      </c>
      <c r="BQ107" s="20">
        <v>0.40686040903514176</v>
      </c>
      <c r="BR107" s="20">
        <v>0.84533491478445955</v>
      </c>
      <c r="BS107" s="20">
        <v>2.9916450880096508</v>
      </c>
      <c r="BT107" s="20">
        <v>18.260198497720797</v>
      </c>
      <c r="BU107" s="20">
        <v>17.551389852727091</v>
      </c>
      <c r="BV107" s="20">
        <v>14.917879670401614</v>
      </c>
      <c r="BW107" s="20">
        <v>11.560172791420424</v>
      </c>
      <c r="BX107" s="20">
        <v>14.646503210738626</v>
      </c>
      <c r="BY107" s="20">
        <v>68.808772863265361</v>
      </c>
      <c r="BZ107" s="20">
        <v>52.591507280291168</v>
      </c>
      <c r="CA107" s="20">
        <v>5.753260179351531</v>
      </c>
      <c r="CB107" s="20">
        <v>17.825193712285575</v>
      </c>
      <c r="CC107" s="20">
        <v>0.24388419825389723</v>
      </c>
      <c r="CD107" s="20">
        <v>13.416343802859068</v>
      </c>
      <c r="CE107" s="20">
        <v>5.3616185390501379</v>
      </c>
      <c r="CF107" s="20">
        <v>0.52134254144316872</v>
      </c>
      <c r="CG107" s="20">
        <v>0.47484789401414362</v>
      </c>
      <c r="CH107" s="20">
        <v>0.36166088669608515</v>
      </c>
      <c r="CI107" s="20">
        <v>1.1746372140100103</v>
      </c>
      <c r="CJ107" s="20">
        <v>7.8707308869150533E-2</v>
      </c>
      <c r="CK107" s="20">
        <v>3.8493354612420747</v>
      </c>
      <c r="CL107" s="20">
        <v>0.32787940390715781</v>
      </c>
      <c r="CM107" s="20">
        <v>0.52288926438391281</v>
      </c>
      <c r="CN107" s="20">
        <v>0.23356908327737591</v>
      </c>
      <c r="CO107" s="20">
        <v>9.6948768091767543E-2</v>
      </c>
      <c r="CP107" s="20">
        <v>6.5364651037306887</v>
      </c>
      <c r="CQ107" s="20">
        <v>2.4008439432363899</v>
      </c>
      <c r="CR107" s="20">
        <v>339.26577840596565</v>
      </c>
      <c r="CS107" s="20">
        <v>329.76428114995946</v>
      </c>
      <c r="CT107" s="20">
        <v>94.353563431953134</v>
      </c>
      <c r="CU107" s="20">
        <v>21.933612246081001</v>
      </c>
      <c r="CV107" s="20">
        <v>0</v>
      </c>
      <c r="CW107" s="20">
        <v>10.830984206715479</v>
      </c>
      <c r="CX107" s="20">
        <v>8.3117774082158213</v>
      </c>
      <c r="CY107" s="20">
        <v>18.575032718868222</v>
      </c>
      <c r="CZ107" s="20">
        <v>27.510140811485837</v>
      </c>
      <c r="DA107" s="20">
        <v>2.3511540275078069</v>
      </c>
      <c r="DB107" s="20">
        <v>0.59308070234372201</v>
      </c>
      <c r="DC107" s="20">
        <v>0.54366826893698972</v>
      </c>
      <c r="DD107" s="20">
        <v>2.9406690842373773</v>
      </c>
      <c r="DE107" s="20">
        <v>0.17551779106640117</v>
      </c>
      <c r="DF107" s="20">
        <v>0.35083368053357816</v>
      </c>
      <c r="DG107" s="20">
        <v>0.88149615728632602</v>
      </c>
      <c r="DH107" s="20">
        <v>6.318926831467965</v>
      </c>
      <c r="DI107" s="20">
        <v>1.2967508036355622</v>
      </c>
      <c r="DJ107" s="20"/>
      <c r="DK107" s="21">
        <v>1242.2552368138197</v>
      </c>
      <c r="DL107" s="9"/>
      <c r="DM107" s="22">
        <v>877.69152017205863</v>
      </c>
      <c r="DN107" s="22"/>
      <c r="DO107" s="22">
        <v>0</v>
      </c>
      <c r="DP107" s="22"/>
      <c r="DQ107" s="22">
        <v>7.1733779336760659E-2</v>
      </c>
      <c r="DR107" s="22"/>
      <c r="DS107" s="22">
        <v>5.2293338906947486</v>
      </c>
      <c r="DT107" s="22"/>
      <c r="DU107" s="22">
        <v>0</v>
      </c>
      <c r="DV107" s="22"/>
      <c r="DW107" s="22">
        <v>59.340330692024679</v>
      </c>
      <c r="DX107" s="22"/>
      <c r="DY107" s="21">
        <v>2184.5881553479344</v>
      </c>
      <c r="DZ107" s="23"/>
      <c r="EA107" s="3"/>
      <c r="EB107" s="24"/>
    </row>
    <row r="108" spans="1:132">
      <c r="A108" s="1"/>
      <c r="B108" s="19">
        <v>97</v>
      </c>
      <c r="C108" s="20">
        <v>5.7578761577364528</v>
      </c>
      <c r="D108" s="20">
        <v>3.2508773072053949</v>
      </c>
      <c r="E108" s="20">
        <v>3.8548002741509735</v>
      </c>
      <c r="F108" s="20">
        <v>14.36047097417708</v>
      </c>
      <c r="G108" s="20">
        <v>4.8394439226001111</v>
      </c>
      <c r="H108" s="20">
        <v>2.1326916828718958</v>
      </c>
      <c r="I108" s="20">
        <v>3.8639731418678838</v>
      </c>
      <c r="J108" s="20">
        <v>0.32953900166469258</v>
      </c>
      <c r="K108" s="20">
        <v>0.28591983483769517</v>
      </c>
      <c r="L108" s="20">
        <v>0.35928287955724952</v>
      </c>
      <c r="M108" s="20">
        <v>13.274537150876094</v>
      </c>
      <c r="N108" s="20">
        <v>3.9709362506769021E-2</v>
      </c>
      <c r="O108" s="20">
        <v>8.9329810466405053E-3</v>
      </c>
      <c r="P108" s="20">
        <v>0.33077241786781569</v>
      </c>
      <c r="Q108" s="20">
        <v>52.25688905717309</v>
      </c>
      <c r="R108" s="20">
        <v>15.978303481203531</v>
      </c>
      <c r="S108" s="20">
        <v>0.86622914619103408</v>
      </c>
      <c r="T108" s="20">
        <v>0.26915355025305243</v>
      </c>
      <c r="U108" s="20">
        <v>6.5531902300286289</v>
      </c>
      <c r="V108" s="20">
        <v>1.3166040127864544E-2</v>
      </c>
      <c r="W108" s="20">
        <v>1.4333232444471973</v>
      </c>
      <c r="X108" s="20">
        <v>4.6611268796824534</v>
      </c>
      <c r="Y108" s="20">
        <v>0.82333448452508873</v>
      </c>
      <c r="Z108" s="20">
        <v>6.379144662860849</v>
      </c>
      <c r="AA108" s="20">
        <v>2.0266725637620731</v>
      </c>
      <c r="AB108" s="20">
        <v>2.9607706929517166</v>
      </c>
      <c r="AC108" s="20">
        <v>19.995037072623386</v>
      </c>
      <c r="AD108" s="20">
        <v>3.0905647571856085</v>
      </c>
      <c r="AE108" s="20">
        <v>5.4907225941028193</v>
      </c>
      <c r="AF108" s="20">
        <v>1.3308404665772549</v>
      </c>
      <c r="AG108" s="20">
        <v>5.5458962969754184</v>
      </c>
      <c r="AH108" s="20">
        <v>1.4972949205367407</v>
      </c>
      <c r="AI108" s="20">
        <v>4.653662967300991</v>
      </c>
      <c r="AJ108" s="20">
        <v>2.8400874705163916E-2</v>
      </c>
      <c r="AK108" s="20">
        <v>7.1163546594015008</v>
      </c>
      <c r="AL108" s="20">
        <v>21.216778738569484</v>
      </c>
      <c r="AM108" s="20">
        <v>0.86869289445832887</v>
      </c>
      <c r="AN108" s="20">
        <v>5.4296201997681077</v>
      </c>
      <c r="AO108" s="20">
        <v>6.1012371438304323</v>
      </c>
      <c r="AP108" s="20">
        <v>4.2216629336232989</v>
      </c>
      <c r="AQ108" s="20">
        <v>1.1457356132620395</v>
      </c>
      <c r="AR108" s="20">
        <v>3.11991973297095</v>
      </c>
      <c r="AS108" s="20">
        <v>8.8960932434483411</v>
      </c>
      <c r="AT108" s="20">
        <v>8.6967729136517029</v>
      </c>
      <c r="AU108" s="20">
        <v>1.5350464412523921</v>
      </c>
      <c r="AV108" s="20">
        <v>4.7260345585256838</v>
      </c>
      <c r="AW108" s="20">
        <v>3.0897782297098648</v>
      </c>
      <c r="AX108" s="20">
        <v>5.5394454927728427</v>
      </c>
      <c r="AY108" s="20">
        <v>2.794463005144626</v>
      </c>
      <c r="AZ108" s="20">
        <v>6.5542594605784092</v>
      </c>
      <c r="BA108" s="20">
        <v>1.0333619312507809</v>
      </c>
      <c r="BB108" s="20">
        <v>12.533641702437558</v>
      </c>
      <c r="BC108" s="20">
        <v>2.3962452802134471</v>
      </c>
      <c r="BD108" s="20">
        <v>3.3450853386561397</v>
      </c>
      <c r="BE108" s="20">
        <v>12.424796535670676</v>
      </c>
      <c r="BF108" s="20">
        <v>2.1819480626521788</v>
      </c>
      <c r="BG108" s="20">
        <v>0.22711406941865536</v>
      </c>
      <c r="BH108" s="20">
        <v>16.032547523986885</v>
      </c>
      <c r="BI108" s="20">
        <v>10.757594160754303</v>
      </c>
      <c r="BJ108" s="20">
        <v>10.114118309897295</v>
      </c>
      <c r="BK108" s="20">
        <v>4.4512964485866791</v>
      </c>
      <c r="BL108" s="20">
        <v>14.31142853045238</v>
      </c>
      <c r="BM108" s="20">
        <v>27.805082429665408</v>
      </c>
      <c r="BN108" s="20">
        <v>11.504775829820206</v>
      </c>
      <c r="BO108" s="20">
        <v>2.4176900756926192</v>
      </c>
      <c r="BP108" s="20">
        <v>8.5418165448369674</v>
      </c>
      <c r="BQ108" s="20">
        <v>2.3382866965437512</v>
      </c>
      <c r="BR108" s="20">
        <v>4.9802261005477861</v>
      </c>
      <c r="BS108" s="20">
        <v>5.2463479604022449</v>
      </c>
      <c r="BT108" s="20">
        <v>38.031981387566276</v>
      </c>
      <c r="BU108" s="20">
        <v>17.504093489189298</v>
      </c>
      <c r="BV108" s="20">
        <v>19.460355836560108</v>
      </c>
      <c r="BW108" s="20">
        <v>4.9602557101118929</v>
      </c>
      <c r="BX108" s="20">
        <v>105.30660729774972</v>
      </c>
      <c r="BY108" s="20">
        <v>346.45755978410813</v>
      </c>
      <c r="BZ108" s="20">
        <v>1117.2831194547384</v>
      </c>
      <c r="CA108" s="20">
        <v>111.09179317817737</v>
      </c>
      <c r="CB108" s="20">
        <v>201.56185917588218</v>
      </c>
      <c r="CC108" s="20">
        <v>1.2450980417657886</v>
      </c>
      <c r="CD108" s="20">
        <v>21.094518647454048</v>
      </c>
      <c r="CE108" s="20">
        <v>60.98532298911001</v>
      </c>
      <c r="CF108" s="20">
        <v>1.057941518041227</v>
      </c>
      <c r="CG108" s="20">
        <v>0.55321688890317444</v>
      </c>
      <c r="CH108" s="20">
        <v>65.172092329417524</v>
      </c>
      <c r="CI108" s="20">
        <v>43.859029591130415</v>
      </c>
      <c r="CJ108" s="20">
        <v>20.712732998156866</v>
      </c>
      <c r="CK108" s="20">
        <v>45.097986792913296</v>
      </c>
      <c r="CL108" s="20">
        <v>3.2698833334071833</v>
      </c>
      <c r="CM108" s="20">
        <v>180.06351266303241</v>
      </c>
      <c r="CN108" s="20">
        <v>24.965292881946691</v>
      </c>
      <c r="CO108" s="20">
        <v>8.6365012232546778</v>
      </c>
      <c r="CP108" s="20">
        <v>75.921850976280979</v>
      </c>
      <c r="CQ108" s="20">
        <v>56.873856499924798</v>
      </c>
      <c r="CR108" s="20">
        <v>99.047539649372837</v>
      </c>
      <c r="CS108" s="20">
        <v>24.901626442182582</v>
      </c>
      <c r="CT108" s="20">
        <v>13.87104862075698</v>
      </c>
      <c r="CU108" s="20">
        <v>247.28283882188185</v>
      </c>
      <c r="CV108" s="20">
        <v>0</v>
      </c>
      <c r="CW108" s="20">
        <v>68.66172505017056</v>
      </c>
      <c r="CX108" s="20">
        <v>141.40396673359888</v>
      </c>
      <c r="CY108" s="20">
        <v>148.6034717694474</v>
      </c>
      <c r="CZ108" s="20">
        <v>53.617082769005222</v>
      </c>
      <c r="DA108" s="20">
        <v>160.71163479865382</v>
      </c>
      <c r="DB108" s="20">
        <v>95.477438210854459</v>
      </c>
      <c r="DC108" s="20">
        <v>213.09587719593534</v>
      </c>
      <c r="DD108" s="20">
        <v>132.4337149329119</v>
      </c>
      <c r="DE108" s="20">
        <v>19.844149181708108</v>
      </c>
      <c r="DF108" s="20">
        <v>124.95561593392532</v>
      </c>
      <c r="DG108" s="20">
        <v>36.274929465856104</v>
      </c>
      <c r="DH108" s="20">
        <v>89.489898388473293</v>
      </c>
      <c r="DI108" s="20">
        <v>37.813459837660126</v>
      </c>
      <c r="DJ108" s="20"/>
      <c r="DK108" s="21">
        <v>4710.8903303558509</v>
      </c>
      <c r="DL108" s="9"/>
      <c r="DM108" s="22">
        <v>466.35757883560251</v>
      </c>
      <c r="DN108" s="22"/>
      <c r="DO108" s="22">
        <v>0</v>
      </c>
      <c r="DP108" s="22"/>
      <c r="DQ108" s="22">
        <v>0.20066035848016645</v>
      </c>
      <c r="DR108" s="22"/>
      <c r="DS108" s="22">
        <v>121.73250680342792</v>
      </c>
      <c r="DT108" s="22"/>
      <c r="DU108" s="22">
        <v>0</v>
      </c>
      <c r="DV108" s="22"/>
      <c r="DW108" s="22">
        <v>50.041055916368308</v>
      </c>
      <c r="DX108" s="22"/>
      <c r="DY108" s="21">
        <v>5349.2221322697305</v>
      </c>
      <c r="DZ108" s="23"/>
      <c r="EA108" s="3"/>
      <c r="EB108" s="24"/>
    </row>
    <row r="109" spans="1:132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1446.733251879859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1446.733251879859</v>
      </c>
      <c r="DZ109" s="23"/>
      <c r="EA109" s="3"/>
      <c r="EB109" s="24"/>
    </row>
    <row r="110" spans="1:132">
      <c r="A110" s="1"/>
      <c r="B110" s="19">
        <v>99</v>
      </c>
      <c r="C110" s="20">
        <v>2.3555359746142477</v>
      </c>
      <c r="D110" s="20">
        <v>1.6995182330724379</v>
      </c>
      <c r="E110" s="20">
        <v>1.3708780091490014</v>
      </c>
      <c r="F110" s="20">
        <v>4.4226640827679855</v>
      </c>
      <c r="G110" s="20">
        <v>1.9445252462687614</v>
      </c>
      <c r="H110" s="20">
        <v>0.87148621733880172</v>
      </c>
      <c r="I110" s="20">
        <v>2.0007452360468103</v>
      </c>
      <c r="J110" s="20">
        <v>0.13324367061319964</v>
      </c>
      <c r="K110" s="20">
        <v>0.87666317788275827</v>
      </c>
      <c r="L110" s="20">
        <v>0.11357365200647075</v>
      </c>
      <c r="M110" s="20">
        <v>14.889283084583999</v>
      </c>
      <c r="N110" s="20">
        <v>2.0492420406398242E-4</v>
      </c>
      <c r="O110" s="20">
        <v>3.5010076918319745E-3</v>
      </c>
      <c r="P110" s="20">
        <v>8.4417554446500093E-2</v>
      </c>
      <c r="Q110" s="20">
        <v>84.072695940200191</v>
      </c>
      <c r="R110" s="20">
        <v>12.220197184659121</v>
      </c>
      <c r="S110" s="20">
        <v>2.5074625815448326</v>
      </c>
      <c r="T110" s="20">
        <v>0.1143769042613525</v>
      </c>
      <c r="U110" s="20">
        <v>6.3700829089683779</v>
      </c>
      <c r="V110" s="20">
        <v>3.0854217231874008</v>
      </c>
      <c r="W110" s="20">
        <v>10.406921873178579</v>
      </c>
      <c r="X110" s="20">
        <v>6.3260940729439668</v>
      </c>
      <c r="Y110" s="20">
        <v>3.5982567290052958</v>
      </c>
      <c r="Z110" s="20">
        <v>17.095255687526411</v>
      </c>
      <c r="AA110" s="20">
        <v>4.1693794237732966</v>
      </c>
      <c r="AB110" s="20">
        <v>15.56882112363718</v>
      </c>
      <c r="AC110" s="20">
        <v>13.289953794507911</v>
      </c>
      <c r="AD110" s="20">
        <v>1.5331647504913963</v>
      </c>
      <c r="AE110" s="20">
        <v>9.1929982236239418</v>
      </c>
      <c r="AF110" s="20">
        <v>2.6725308620513868</v>
      </c>
      <c r="AG110" s="20">
        <v>11.933096267665961</v>
      </c>
      <c r="AH110" s="20">
        <v>8.3699096432589837</v>
      </c>
      <c r="AI110" s="20">
        <v>20.662839332449039</v>
      </c>
      <c r="AJ110" s="20">
        <v>2.4330221103986145</v>
      </c>
      <c r="AK110" s="20">
        <v>4.1289843776233539</v>
      </c>
      <c r="AL110" s="20">
        <v>7.9389604219253318</v>
      </c>
      <c r="AM110" s="20">
        <v>0.38935299759676789</v>
      </c>
      <c r="AN110" s="20">
        <v>2.2285355135791316</v>
      </c>
      <c r="AO110" s="20">
        <v>17.665443050969007</v>
      </c>
      <c r="AP110" s="20">
        <v>17.143487658998346</v>
      </c>
      <c r="AQ110" s="20">
        <v>35.207372232211355</v>
      </c>
      <c r="AR110" s="20">
        <v>4.6861015096858276</v>
      </c>
      <c r="AS110" s="20">
        <v>5.287445892224838</v>
      </c>
      <c r="AT110" s="20">
        <v>11.789970491383055</v>
      </c>
      <c r="AU110" s="20">
        <v>9.3169562706209241</v>
      </c>
      <c r="AV110" s="20">
        <v>25.757713325168464</v>
      </c>
      <c r="AW110" s="20">
        <v>2.728409917321831</v>
      </c>
      <c r="AX110" s="20">
        <v>16.67145006612833</v>
      </c>
      <c r="AY110" s="20">
        <v>6.1955456145148515</v>
      </c>
      <c r="AZ110" s="20">
        <v>1.7421583222562318</v>
      </c>
      <c r="BA110" s="20">
        <v>1.5577633300573013</v>
      </c>
      <c r="BB110" s="20">
        <v>14.631614839418804</v>
      </c>
      <c r="BC110" s="20">
        <v>3.4636704382595793</v>
      </c>
      <c r="BD110" s="20">
        <v>6.4735429848125703</v>
      </c>
      <c r="BE110" s="20">
        <v>19.137405155357342</v>
      </c>
      <c r="BF110" s="20">
        <v>39.966796989019663</v>
      </c>
      <c r="BG110" s="20">
        <v>3.5862979581222576</v>
      </c>
      <c r="BH110" s="20">
        <v>37.4327481784537</v>
      </c>
      <c r="BI110" s="20">
        <v>21.392913884103269</v>
      </c>
      <c r="BJ110" s="20">
        <v>15.720166722726193</v>
      </c>
      <c r="BK110" s="20">
        <v>5.2709854624029333</v>
      </c>
      <c r="BL110" s="20">
        <v>6.2839609529978393</v>
      </c>
      <c r="BM110" s="20">
        <v>11.819188949612681</v>
      </c>
      <c r="BN110" s="20">
        <v>52.100459743656366</v>
      </c>
      <c r="BO110" s="20">
        <v>4.473560260107849</v>
      </c>
      <c r="BP110" s="20">
        <v>14.372278503234856</v>
      </c>
      <c r="BQ110" s="20">
        <v>7.8840465428715811</v>
      </c>
      <c r="BR110" s="20">
        <v>25.973658456840589</v>
      </c>
      <c r="BS110" s="20">
        <v>18.47479738796709</v>
      </c>
      <c r="BT110" s="20">
        <v>26.209633962139915</v>
      </c>
      <c r="BU110" s="20">
        <v>9.8092804483988569</v>
      </c>
      <c r="BV110" s="20">
        <v>4.6282342992103214</v>
      </c>
      <c r="BW110" s="20">
        <v>1.0771305884440849</v>
      </c>
      <c r="BX110" s="20">
        <v>41.779747437508313</v>
      </c>
      <c r="BY110" s="20">
        <v>151.22104697635183</v>
      </c>
      <c r="BZ110" s="20">
        <v>130.11790408382905</v>
      </c>
      <c r="CA110" s="20">
        <v>21.372340075311925</v>
      </c>
      <c r="CB110" s="20">
        <v>38.675544244540703</v>
      </c>
      <c r="CC110" s="20">
        <v>0.16879829179553033</v>
      </c>
      <c r="CD110" s="20">
        <v>4.5449248171180736</v>
      </c>
      <c r="CE110" s="20">
        <v>3.0280175900660118</v>
      </c>
      <c r="CF110" s="20">
        <v>0.19215908470059637</v>
      </c>
      <c r="CG110" s="20">
        <v>1.2053605514478367</v>
      </c>
      <c r="CH110" s="20">
        <v>97.928794041273051</v>
      </c>
      <c r="CI110" s="20">
        <v>8.776735178645735</v>
      </c>
      <c r="CJ110" s="20">
        <v>13.791930498277708</v>
      </c>
      <c r="CK110" s="20">
        <v>17.857162124861688</v>
      </c>
      <c r="CL110" s="20">
        <v>4.0654656606735644</v>
      </c>
      <c r="CM110" s="20">
        <v>8.8422996752597083</v>
      </c>
      <c r="CN110" s="20">
        <v>7.947588390671636</v>
      </c>
      <c r="CO110" s="20">
        <v>14.150673889559508</v>
      </c>
      <c r="CP110" s="20">
        <v>42.915366028155809</v>
      </c>
      <c r="CQ110" s="20">
        <v>28.722751076297399</v>
      </c>
      <c r="CR110" s="20">
        <v>74.229951242123136</v>
      </c>
      <c r="CS110" s="20">
        <v>76.341206986058765</v>
      </c>
      <c r="CT110" s="20">
        <v>15.642989147903549</v>
      </c>
      <c r="CU110" s="20">
        <v>53.667704165962654</v>
      </c>
      <c r="CV110" s="20">
        <v>0</v>
      </c>
      <c r="CW110" s="20">
        <v>86.028375705285384</v>
      </c>
      <c r="CX110" s="20">
        <v>77.676137634263213</v>
      </c>
      <c r="CY110" s="20">
        <v>139.70736755007565</v>
      </c>
      <c r="CZ110" s="20">
        <v>16.504509211765043</v>
      </c>
      <c r="DA110" s="20">
        <v>147.1838087018568</v>
      </c>
      <c r="DB110" s="20">
        <v>20.050228464397364</v>
      </c>
      <c r="DC110" s="20">
        <v>64.78516448320039</v>
      </c>
      <c r="DD110" s="20">
        <v>18.01141926272134</v>
      </c>
      <c r="DE110" s="20">
        <v>2.5018935740009343</v>
      </c>
      <c r="DF110" s="20">
        <v>33.164466803223092</v>
      </c>
      <c r="DG110" s="20">
        <v>35.564443747161292</v>
      </c>
      <c r="DH110" s="20">
        <v>63.150280725420423</v>
      </c>
      <c r="DI110" s="20">
        <v>18.662162686917899</v>
      </c>
      <c r="DJ110" s="20"/>
      <c r="DK110" s="21">
        <v>2367.1834647171258</v>
      </c>
      <c r="DL110" s="9"/>
      <c r="DM110" s="22">
        <v>213.28203181876665</v>
      </c>
      <c r="DN110" s="22"/>
      <c r="DO110" s="22">
        <v>0</v>
      </c>
      <c r="DP110" s="22"/>
      <c r="DQ110" s="22">
        <v>3.4372704371788445</v>
      </c>
      <c r="DR110" s="22"/>
      <c r="DS110" s="22">
        <v>106.36823443861127</v>
      </c>
      <c r="DT110" s="22"/>
      <c r="DU110" s="22">
        <v>0</v>
      </c>
      <c r="DV110" s="22"/>
      <c r="DW110" s="22">
        <v>2.5867387394149555</v>
      </c>
      <c r="DX110" s="22"/>
      <c r="DY110" s="21">
        <v>2692.8577401510975</v>
      </c>
      <c r="DZ110" s="23"/>
      <c r="EA110" s="3"/>
      <c r="EB110" s="24"/>
    </row>
    <row r="111" spans="1:132">
      <c r="A111" s="1"/>
      <c r="B111" s="25">
        <v>100</v>
      </c>
      <c r="C111" s="26">
        <v>0.13861745119469002</v>
      </c>
      <c r="D111" s="26">
        <v>6.0033580463175112E-2</v>
      </c>
      <c r="E111" s="26">
        <v>0.16669313885783152</v>
      </c>
      <c r="F111" s="26">
        <v>0.29342938691487147</v>
      </c>
      <c r="G111" s="26">
        <v>0.1762607596999729</v>
      </c>
      <c r="H111" s="26">
        <v>0.11623861764591345</v>
      </c>
      <c r="I111" s="26">
        <v>0.10251304654449971</v>
      </c>
      <c r="J111" s="26">
        <v>3.3574104822649491E-2</v>
      </c>
      <c r="K111" s="26">
        <v>3.2012763534368065</v>
      </c>
      <c r="L111" s="26">
        <v>0.22154329484799618</v>
      </c>
      <c r="M111" s="26">
        <v>0.31802290125461796</v>
      </c>
      <c r="N111" s="26">
        <v>2.2786622575182718E-3</v>
      </c>
      <c r="O111" s="26">
        <v>1.2527435268223046</v>
      </c>
      <c r="P111" s="26">
        <v>7.1903084915482145</v>
      </c>
      <c r="Q111" s="26">
        <v>1364.0216623986414</v>
      </c>
      <c r="R111" s="26">
        <v>115.47377276723735</v>
      </c>
      <c r="S111" s="26">
        <v>114.06953531269633</v>
      </c>
      <c r="T111" s="26">
        <v>79.407577061543947</v>
      </c>
      <c r="U111" s="26">
        <v>9.3821769587620043</v>
      </c>
      <c r="V111" s="26">
        <v>0.49375011883408315</v>
      </c>
      <c r="W111" s="26">
        <v>9.8326770640458001</v>
      </c>
      <c r="X111" s="26">
        <v>0.73301167012402979</v>
      </c>
      <c r="Y111" s="26">
        <v>1.6889305138066009</v>
      </c>
      <c r="Z111" s="26">
        <v>1.3419200659327932</v>
      </c>
      <c r="AA111" s="26">
        <v>8.4561041936024228</v>
      </c>
      <c r="AB111" s="26">
        <v>2.4118198340144961</v>
      </c>
      <c r="AC111" s="26">
        <v>5.8451436651855015</v>
      </c>
      <c r="AD111" s="26">
        <v>1.6946529566178918E-2</v>
      </c>
      <c r="AE111" s="26">
        <v>8.1952571800936944</v>
      </c>
      <c r="AF111" s="26">
        <v>14.956336864768023</v>
      </c>
      <c r="AG111" s="26">
        <v>13.325469089052524</v>
      </c>
      <c r="AH111" s="26">
        <v>6.1780144461863378</v>
      </c>
      <c r="AI111" s="26">
        <v>2.2099752656590503</v>
      </c>
      <c r="AJ111" s="26">
        <v>3.5095582399910956</v>
      </c>
      <c r="AK111" s="26">
        <v>2.9950345435188437</v>
      </c>
      <c r="AL111" s="26">
        <v>11.727918500143272</v>
      </c>
      <c r="AM111" s="26">
        <v>4.2798161982822408E-2</v>
      </c>
      <c r="AN111" s="26">
        <v>1.3174564011012824</v>
      </c>
      <c r="AO111" s="26">
        <v>7.6310137479064268</v>
      </c>
      <c r="AP111" s="26">
        <v>3.3128251355229477</v>
      </c>
      <c r="AQ111" s="26">
        <v>6.636508463982584</v>
      </c>
      <c r="AR111" s="26">
        <v>0.64917005053533106</v>
      </c>
      <c r="AS111" s="26">
        <v>6.5217748905889179</v>
      </c>
      <c r="AT111" s="26">
        <v>12.273600993144742</v>
      </c>
      <c r="AU111" s="26">
        <v>2.7369970186811265</v>
      </c>
      <c r="AV111" s="26">
        <v>31.699763141604617</v>
      </c>
      <c r="AW111" s="26">
        <v>1.0864546113118341</v>
      </c>
      <c r="AX111" s="26">
        <v>16.333207329259761</v>
      </c>
      <c r="AY111" s="26">
        <v>1.15752944398709</v>
      </c>
      <c r="AZ111" s="26">
        <v>4.4483613137377072</v>
      </c>
      <c r="BA111" s="26">
        <v>0.41646943512694029</v>
      </c>
      <c r="BB111" s="26">
        <v>1.7483294325125451</v>
      </c>
      <c r="BC111" s="26">
        <v>0.16143224261788419</v>
      </c>
      <c r="BD111" s="26">
        <v>9.0246027378726499</v>
      </c>
      <c r="BE111" s="26">
        <v>5.9064443768816099</v>
      </c>
      <c r="BF111" s="26">
        <v>0.62849301492623633</v>
      </c>
      <c r="BG111" s="26">
        <v>1.5952630840406821</v>
      </c>
      <c r="BH111" s="26">
        <v>20.790017816410746</v>
      </c>
      <c r="BI111" s="26">
        <v>20.054906744716849</v>
      </c>
      <c r="BJ111" s="26">
        <v>2.5599573264790583</v>
      </c>
      <c r="BK111" s="26">
        <v>4.8451352455916457</v>
      </c>
      <c r="BL111" s="26">
        <v>16.298808645904611</v>
      </c>
      <c r="BM111" s="26">
        <v>0.96209689013318689</v>
      </c>
      <c r="BN111" s="26">
        <v>18.27926972694706</v>
      </c>
      <c r="BO111" s="26">
        <v>0.96558873226089392</v>
      </c>
      <c r="BP111" s="26">
        <v>1.1691087353927676</v>
      </c>
      <c r="BQ111" s="26">
        <v>2.4058559016527483</v>
      </c>
      <c r="BR111" s="26">
        <v>17.571912871441395</v>
      </c>
      <c r="BS111" s="26">
        <v>2.8291663345183848</v>
      </c>
      <c r="BT111" s="26">
        <v>45.945462052184098</v>
      </c>
      <c r="BU111" s="26">
        <v>25.332445027722034</v>
      </c>
      <c r="BV111" s="26">
        <v>291.67616253585493</v>
      </c>
      <c r="BW111" s="26">
        <v>148.41088396298414</v>
      </c>
      <c r="BX111" s="26">
        <v>14.515283153819926</v>
      </c>
      <c r="BY111" s="26">
        <v>216.75561824999738</v>
      </c>
      <c r="BZ111" s="26">
        <v>41.729774041925083</v>
      </c>
      <c r="CA111" s="26">
        <v>4.3825066918277962</v>
      </c>
      <c r="CB111" s="26">
        <v>2.1123604995495535</v>
      </c>
      <c r="CC111" s="26">
        <v>0.22177614010686536</v>
      </c>
      <c r="CD111" s="26">
        <v>22.538220703333664</v>
      </c>
      <c r="CE111" s="26">
        <v>41.170679618948213</v>
      </c>
      <c r="CF111" s="26">
        <v>0.62302851618204091</v>
      </c>
      <c r="CG111" s="26">
        <v>1.0010579508510833</v>
      </c>
      <c r="CH111" s="26">
        <v>3.4278489133693517</v>
      </c>
      <c r="CI111" s="26">
        <v>0.28980495875578277</v>
      </c>
      <c r="CJ111" s="26">
        <v>2.5463027251010821</v>
      </c>
      <c r="CK111" s="26">
        <v>13.739227041125773</v>
      </c>
      <c r="CL111" s="26">
        <v>2.1859462266920784</v>
      </c>
      <c r="CM111" s="26">
        <v>1.6231354400370337</v>
      </c>
      <c r="CN111" s="26">
        <v>0.70968289903800597</v>
      </c>
      <c r="CO111" s="26">
        <v>9.2017202149441175</v>
      </c>
      <c r="CP111" s="26">
        <v>11.18252879671442</v>
      </c>
      <c r="CQ111" s="26">
        <v>8.4132264840073372</v>
      </c>
      <c r="CR111" s="26">
        <v>7.8512889661084717</v>
      </c>
      <c r="CS111" s="26">
        <v>11.55304260575161</v>
      </c>
      <c r="CT111" s="26">
        <v>1.4232125039698689</v>
      </c>
      <c r="CU111" s="26">
        <v>37.958516893539525</v>
      </c>
      <c r="CV111" s="26">
        <v>0</v>
      </c>
      <c r="CW111" s="26">
        <v>2.5534105891457055</v>
      </c>
      <c r="CX111" s="26">
        <v>680.68881850013577</v>
      </c>
      <c r="CY111" s="26">
        <v>64.604438000770884</v>
      </c>
      <c r="CZ111" s="26">
        <v>16.726155081973086</v>
      </c>
      <c r="DA111" s="26">
        <v>31.4143791785833</v>
      </c>
      <c r="DB111" s="26">
        <v>20.597895792687595</v>
      </c>
      <c r="DC111" s="26">
        <v>1.4297559385790886</v>
      </c>
      <c r="DD111" s="26">
        <v>2.8472538450861418</v>
      </c>
      <c r="DE111" s="26">
        <v>2.7698926655882086</v>
      </c>
      <c r="DF111" s="26">
        <v>2.3715620748069206</v>
      </c>
      <c r="DG111" s="26">
        <v>2.1556008286056199</v>
      </c>
      <c r="DH111" s="26">
        <v>3.6237303313082956</v>
      </c>
      <c r="DI111" s="26">
        <v>6.858376924683502</v>
      </c>
      <c r="DJ111" s="26"/>
      <c r="DK111" s="27">
        <v>3820.7684591648858</v>
      </c>
      <c r="DL111" s="28"/>
      <c r="DM111" s="28">
        <v>162.87814082922188</v>
      </c>
      <c r="DN111" s="28"/>
      <c r="DO111" s="28">
        <v>0</v>
      </c>
      <c r="DP111" s="28"/>
      <c r="DQ111" s="28">
        <v>1.7298163304434508</v>
      </c>
      <c r="DR111" s="28"/>
      <c r="DS111" s="28">
        <v>1868.6637222042514</v>
      </c>
      <c r="DT111" s="28"/>
      <c r="DU111" s="28">
        <v>1.7638495171064433E-12</v>
      </c>
      <c r="DV111" s="28"/>
      <c r="DW111" s="28">
        <v>135.12470379505839</v>
      </c>
      <c r="DX111" s="28"/>
      <c r="DY111" s="27">
        <v>5989.1648423238621</v>
      </c>
      <c r="DZ111" s="23"/>
      <c r="EA111" s="3"/>
      <c r="EB111" s="24"/>
    </row>
    <row r="112" spans="1:132">
      <c r="A112" s="1"/>
      <c r="B112" s="19">
        <v>101</v>
      </c>
      <c r="C112" s="20">
        <v>5.4981877121244818</v>
      </c>
      <c r="D112" s="20">
        <v>2.3494400248250478</v>
      </c>
      <c r="E112" s="20">
        <v>2.4389594318332408</v>
      </c>
      <c r="F112" s="20">
        <v>8.5078537284241733</v>
      </c>
      <c r="G112" s="20">
        <v>6.8892890228571968</v>
      </c>
      <c r="H112" s="20">
        <v>2.6310761235036439</v>
      </c>
      <c r="I112" s="20">
        <v>5.6397524015611387</v>
      </c>
      <c r="J112" s="20">
        <v>0.52653265038709618</v>
      </c>
      <c r="K112" s="20">
        <v>0.40511085165303218</v>
      </c>
      <c r="L112" s="20">
        <v>1.0940226275577327</v>
      </c>
      <c r="M112" s="20">
        <v>5.1487197932112361</v>
      </c>
      <c r="N112" s="20">
        <v>6.549623397790677E-2</v>
      </c>
      <c r="O112" s="20">
        <v>7.3244967460933202E-2</v>
      </c>
      <c r="P112" s="20">
        <v>0.28876281870998538</v>
      </c>
      <c r="Q112" s="20">
        <v>167.36058302066905</v>
      </c>
      <c r="R112" s="20">
        <v>1.6695609304181789</v>
      </c>
      <c r="S112" s="20">
        <v>0.9037207749718561</v>
      </c>
      <c r="T112" s="20">
        <v>2.6082627671076906</v>
      </c>
      <c r="U112" s="20">
        <v>100.44959995573022</v>
      </c>
      <c r="V112" s="20">
        <v>5.830841367049846</v>
      </c>
      <c r="W112" s="20">
        <v>66.36755008255534</v>
      </c>
      <c r="X112" s="20">
        <v>32.437026769708282</v>
      </c>
      <c r="Y112" s="20">
        <v>9.2415347021637722</v>
      </c>
      <c r="Z112" s="20">
        <v>47.6715585199426</v>
      </c>
      <c r="AA112" s="20">
        <v>29.002593418016001</v>
      </c>
      <c r="AB112" s="20">
        <v>32.587152166894832</v>
      </c>
      <c r="AC112" s="20">
        <v>35.031477424996538</v>
      </c>
      <c r="AD112" s="20">
        <v>0.9279601354313074</v>
      </c>
      <c r="AE112" s="20">
        <v>44.974558569334114</v>
      </c>
      <c r="AF112" s="20">
        <v>13.858811970805279</v>
      </c>
      <c r="AG112" s="20">
        <v>79.199102027188928</v>
      </c>
      <c r="AH112" s="20">
        <v>48.441149925044598</v>
      </c>
      <c r="AI112" s="20">
        <v>76.813810033138878</v>
      </c>
      <c r="AJ112" s="20">
        <v>6.161809493746973</v>
      </c>
      <c r="AK112" s="20">
        <v>12.12683143445857</v>
      </c>
      <c r="AL112" s="20">
        <v>40.678872284038448</v>
      </c>
      <c r="AM112" s="20">
        <v>1.0444502220564857</v>
      </c>
      <c r="AN112" s="20">
        <v>4.1056719921377489</v>
      </c>
      <c r="AO112" s="20">
        <v>61.96412578723681</v>
      </c>
      <c r="AP112" s="20">
        <v>56.367988972218626</v>
      </c>
      <c r="AQ112" s="20">
        <v>55.335867459279044</v>
      </c>
      <c r="AR112" s="20">
        <v>19.537717898680103</v>
      </c>
      <c r="AS112" s="20">
        <v>41.488975099462493</v>
      </c>
      <c r="AT112" s="20">
        <v>26.809222465201564</v>
      </c>
      <c r="AU112" s="20">
        <v>35.699298227807581</v>
      </c>
      <c r="AV112" s="20">
        <v>55.753568487791803</v>
      </c>
      <c r="AW112" s="20">
        <v>14.410356510758479</v>
      </c>
      <c r="AX112" s="20">
        <v>116.31096126044582</v>
      </c>
      <c r="AY112" s="20">
        <v>49.265795371707028</v>
      </c>
      <c r="AZ112" s="20">
        <v>24.775440448910516</v>
      </c>
      <c r="BA112" s="20">
        <v>0.67112828408764758</v>
      </c>
      <c r="BB112" s="20">
        <v>25.854464308515514</v>
      </c>
      <c r="BC112" s="20">
        <v>6.7161450778166829</v>
      </c>
      <c r="BD112" s="20">
        <v>23.349255191096653</v>
      </c>
      <c r="BE112" s="20">
        <v>70.998704391089049</v>
      </c>
      <c r="BF112" s="20">
        <v>19.905459422983707</v>
      </c>
      <c r="BG112" s="20">
        <v>7.6526046303750483</v>
      </c>
      <c r="BH112" s="20">
        <v>76.049008861644936</v>
      </c>
      <c r="BI112" s="20">
        <v>40.425981965212124</v>
      </c>
      <c r="BJ112" s="20">
        <v>13.328678868272336</v>
      </c>
      <c r="BK112" s="20">
        <v>27.988142333789675</v>
      </c>
      <c r="BL112" s="20">
        <v>21.105509715555513</v>
      </c>
      <c r="BM112" s="20">
        <v>18.231078543098668</v>
      </c>
      <c r="BN112" s="20">
        <v>28.52178207705828</v>
      </c>
      <c r="BO112" s="20">
        <v>0.97465670373994184</v>
      </c>
      <c r="BP112" s="20">
        <v>4.8041708451161673</v>
      </c>
      <c r="BQ112" s="20">
        <v>91.710681060791345</v>
      </c>
      <c r="BR112" s="20">
        <v>7.6609991521295857</v>
      </c>
      <c r="BS112" s="20">
        <v>4.1512886542427196</v>
      </c>
      <c r="BT112" s="20">
        <v>105.96623658762255</v>
      </c>
      <c r="BU112" s="20">
        <v>38.253673817265941</v>
      </c>
      <c r="BV112" s="20">
        <v>3.4043551516720583</v>
      </c>
      <c r="BW112" s="20">
        <v>3.0952801457713939</v>
      </c>
      <c r="BX112" s="20">
        <v>81.038039679646189</v>
      </c>
      <c r="BY112" s="20">
        <v>501.76211172004565</v>
      </c>
      <c r="BZ112" s="20">
        <v>331.08118091221479</v>
      </c>
      <c r="CA112" s="20">
        <v>8.8788440344073365</v>
      </c>
      <c r="CB112" s="20">
        <v>26.635212008757488</v>
      </c>
      <c r="CC112" s="20">
        <v>5.48153344312251</v>
      </c>
      <c r="CD112" s="20">
        <v>14.845206487993613</v>
      </c>
      <c r="CE112" s="20">
        <v>18.773547772533437</v>
      </c>
      <c r="CF112" s="20">
        <v>6.6244787859203541E-2</v>
      </c>
      <c r="CG112" s="20">
        <v>2.299809793727559</v>
      </c>
      <c r="CH112" s="20">
        <v>37.970898469822892</v>
      </c>
      <c r="CI112" s="20">
        <v>15.694023361064142</v>
      </c>
      <c r="CJ112" s="20">
        <v>27.619079653863412</v>
      </c>
      <c r="CK112" s="20">
        <v>9.9680029330092541</v>
      </c>
      <c r="CL112" s="20">
        <v>2.1417290086220624</v>
      </c>
      <c r="CM112" s="20">
        <v>81.692967674335293</v>
      </c>
      <c r="CN112" s="20">
        <v>19.009778794053751</v>
      </c>
      <c r="CO112" s="20">
        <v>88.929335103523641</v>
      </c>
      <c r="CP112" s="20">
        <v>136.31596926379328</v>
      </c>
      <c r="CQ112" s="20">
        <v>55.614110232946274</v>
      </c>
      <c r="CR112" s="20">
        <v>230.67517647459943</v>
      </c>
      <c r="CS112" s="20">
        <v>144.27455678906631</v>
      </c>
      <c r="CT112" s="20">
        <v>61.025763791703937</v>
      </c>
      <c r="CU112" s="20">
        <v>123.86859313576477</v>
      </c>
      <c r="CV112" s="20">
        <v>0</v>
      </c>
      <c r="CW112" s="20">
        <v>91.102028723587367</v>
      </c>
      <c r="CX112" s="20">
        <v>157.17110935744265</v>
      </c>
      <c r="CY112" s="20">
        <v>378.32561334071033</v>
      </c>
      <c r="CZ112" s="20">
        <v>58.119889194011172</v>
      </c>
      <c r="DA112" s="20">
        <v>291.51170659596494</v>
      </c>
      <c r="DB112" s="20">
        <v>96.457412299956005</v>
      </c>
      <c r="DC112" s="20">
        <v>66.563808294645099</v>
      </c>
      <c r="DD112" s="20">
        <v>132.3029410561025</v>
      </c>
      <c r="DE112" s="20">
        <v>49.615210224058963</v>
      </c>
      <c r="DF112" s="20">
        <v>82.175533160130328</v>
      </c>
      <c r="DG112" s="20">
        <v>4.4542899093950696</v>
      </c>
      <c r="DH112" s="20">
        <v>36.501223894394997</v>
      </c>
      <c r="DI112" s="20">
        <v>3.6885707312424585</v>
      </c>
      <c r="DJ112" s="20"/>
      <c r="DK112" s="21">
        <v>5573.2405942622554</v>
      </c>
      <c r="DL112" s="9"/>
      <c r="DM112" s="22">
        <v>149.08112217689305</v>
      </c>
      <c r="DN112" s="22"/>
      <c r="DO112" s="22">
        <v>0</v>
      </c>
      <c r="DP112" s="22"/>
      <c r="DQ112" s="22">
        <v>82.481406781422137</v>
      </c>
      <c r="DR112" s="22"/>
      <c r="DS112" s="22">
        <v>543.11022015118021</v>
      </c>
      <c r="DT112" s="22"/>
      <c r="DU112" s="22">
        <v>-0.21192569751103277</v>
      </c>
      <c r="DV112" s="22"/>
      <c r="DW112" s="22">
        <v>83.785690371100117</v>
      </c>
      <c r="DX112" s="22"/>
      <c r="DY112" s="21">
        <v>6431.4871080453395</v>
      </c>
      <c r="DZ112" s="23"/>
      <c r="EA112" s="3"/>
      <c r="EB112" s="24"/>
    </row>
    <row r="113" spans="1:132">
      <c r="A113" s="1"/>
      <c r="B113" s="19">
        <v>102</v>
      </c>
      <c r="C113" s="20">
        <v>0.73905608894204111</v>
      </c>
      <c r="D113" s="20">
        <v>0.3633594218493626</v>
      </c>
      <c r="E113" s="20">
        <v>0.52691333844287791</v>
      </c>
      <c r="F113" s="20">
        <v>1.4078351408149392</v>
      </c>
      <c r="G113" s="20">
        <v>0.2065045012221178</v>
      </c>
      <c r="H113" s="20">
        <v>5.1434042996250104E-3</v>
      </c>
      <c r="I113" s="20">
        <v>5.2216876931624183E-2</v>
      </c>
      <c r="J113" s="20">
        <v>1.4349956405360067E-2</v>
      </c>
      <c r="K113" s="20">
        <v>0.17090413283017214</v>
      </c>
      <c r="L113" s="20">
        <v>87.812848426096423</v>
      </c>
      <c r="M113" s="20">
        <v>38.120504443704732</v>
      </c>
      <c r="N113" s="20">
        <v>0.14051612383010059</v>
      </c>
      <c r="O113" s="20">
        <v>0.19048017357217156</v>
      </c>
      <c r="P113" s="20">
        <v>7.3067383124122367</v>
      </c>
      <c r="Q113" s="20">
        <v>189.17499278645593</v>
      </c>
      <c r="R113" s="20">
        <v>6.0312783039260909</v>
      </c>
      <c r="S113" s="20">
        <v>4.8723435516495117</v>
      </c>
      <c r="T113" s="20">
        <v>8.2480124522759226</v>
      </c>
      <c r="U113" s="20">
        <v>3.8473482016360241</v>
      </c>
      <c r="V113" s="20">
        <v>2.2852677002729296E-3</v>
      </c>
      <c r="W113" s="20">
        <v>1.458004291781791</v>
      </c>
      <c r="X113" s="20">
        <v>3.18222841732773</v>
      </c>
      <c r="Y113" s="20">
        <v>0.53840438841875005</v>
      </c>
      <c r="Z113" s="20">
        <v>8.2259524756068819E-2</v>
      </c>
      <c r="AA113" s="20">
        <v>3.1667204054665818E-2</v>
      </c>
      <c r="AB113" s="20">
        <v>4.0115026938850278</v>
      </c>
      <c r="AC113" s="20">
        <v>1.4112337207921901</v>
      </c>
      <c r="AD113" s="20">
        <v>0.55969228151361317</v>
      </c>
      <c r="AE113" s="20">
        <v>3.1323405031958345</v>
      </c>
      <c r="AF113" s="20">
        <v>0.48658044730607108</v>
      </c>
      <c r="AG113" s="20">
        <v>5.5147291336948401</v>
      </c>
      <c r="AH113" s="20">
        <v>2.3133031442264109E-2</v>
      </c>
      <c r="AI113" s="20">
        <v>0.81014140711993787</v>
      </c>
      <c r="AJ113" s="20">
        <v>1.2031264883015163</v>
      </c>
      <c r="AK113" s="20">
        <v>0.28886097795336119</v>
      </c>
      <c r="AL113" s="20">
        <v>7.4414535188958103E-2</v>
      </c>
      <c r="AM113" s="20">
        <v>2.0428517640747275E-2</v>
      </c>
      <c r="AN113" s="20">
        <v>7.0481340503428982E-2</v>
      </c>
      <c r="AO113" s="20">
        <v>2.3946963344955026</v>
      </c>
      <c r="AP113" s="20">
        <v>2.4599646367907475</v>
      </c>
      <c r="AQ113" s="20">
        <v>0.40620304307363936</v>
      </c>
      <c r="AR113" s="20">
        <v>1.4936091118699162</v>
      </c>
      <c r="AS113" s="20">
        <v>5.7878126563462334E-2</v>
      </c>
      <c r="AT113" s="20">
        <v>1.9743894886861868</v>
      </c>
      <c r="AU113" s="20">
        <v>4.4619586339904087E-2</v>
      </c>
      <c r="AV113" s="20">
        <v>12.227508135244614</v>
      </c>
      <c r="AW113" s="20">
        <v>1.4355628698842E-2</v>
      </c>
      <c r="AX113" s="20">
        <v>0.28213178565735419</v>
      </c>
      <c r="AY113" s="20">
        <v>6.3037162555592219E-2</v>
      </c>
      <c r="AZ113" s="20">
        <v>8.2380627382375605E-3</v>
      </c>
      <c r="BA113" s="20">
        <v>2.9599056269788144E-3</v>
      </c>
      <c r="BB113" s="20">
        <v>1.3637378990344109</v>
      </c>
      <c r="BC113" s="20">
        <v>1.4108700485163383E-2</v>
      </c>
      <c r="BD113" s="20">
        <v>2.254902126285772</v>
      </c>
      <c r="BE113" s="20">
        <v>17.143680685956294</v>
      </c>
      <c r="BF113" s="20">
        <v>3.5479978828648053</v>
      </c>
      <c r="BG113" s="20">
        <v>0.13464325777972547</v>
      </c>
      <c r="BH113" s="20">
        <v>8.0788193620800381</v>
      </c>
      <c r="BI113" s="20">
        <v>2.4557603616052077</v>
      </c>
      <c r="BJ113" s="20">
        <v>1.2687814028610178</v>
      </c>
      <c r="BK113" s="20">
        <v>0.5753255602185734</v>
      </c>
      <c r="BL113" s="20">
        <v>1.2118606744668792</v>
      </c>
      <c r="BM113" s="20">
        <v>11.175036221846943</v>
      </c>
      <c r="BN113" s="20">
        <v>5.5358299551856174</v>
      </c>
      <c r="BO113" s="20">
        <v>0.54625099077599348</v>
      </c>
      <c r="BP113" s="20">
        <v>12.507093016248293</v>
      </c>
      <c r="BQ113" s="20">
        <v>9.384494988158572</v>
      </c>
      <c r="BR113" s="20">
        <v>6.4635110362045447</v>
      </c>
      <c r="BS113" s="20">
        <v>4.2199306703192168</v>
      </c>
      <c r="BT113" s="20">
        <v>108.86745820536355</v>
      </c>
      <c r="BU113" s="20">
        <v>57.183939168843615</v>
      </c>
      <c r="BV113" s="20">
        <v>288.71974995172246</v>
      </c>
      <c r="BW113" s="20">
        <v>17.642346304686317</v>
      </c>
      <c r="BX113" s="20">
        <v>14.796072359963164</v>
      </c>
      <c r="BY113" s="20">
        <v>97.287050532054323</v>
      </c>
      <c r="BZ113" s="20">
        <v>54.660571363255968</v>
      </c>
      <c r="CA113" s="20">
        <v>5.8977339729964084</v>
      </c>
      <c r="CB113" s="20">
        <v>36.12359325079926</v>
      </c>
      <c r="CC113" s="20">
        <v>0.48412361902383899</v>
      </c>
      <c r="CD113" s="20">
        <v>18.437736314195352</v>
      </c>
      <c r="CE113" s="20">
        <v>220.10074471407691</v>
      </c>
      <c r="CF113" s="20">
        <v>3.2935307338273434E-2</v>
      </c>
      <c r="CG113" s="20">
        <v>8.2405070382190768</v>
      </c>
      <c r="CH113" s="20">
        <v>45.522957553438694</v>
      </c>
      <c r="CI113" s="20">
        <v>3.6458317332427717</v>
      </c>
      <c r="CJ113" s="20">
        <v>10.195228454341818</v>
      </c>
      <c r="CK113" s="20">
        <v>57.956194455896977</v>
      </c>
      <c r="CL113" s="20">
        <v>1.5377375248712524</v>
      </c>
      <c r="CM113" s="20">
        <v>7.6477344687660462</v>
      </c>
      <c r="CN113" s="20">
        <v>11.014147819238641</v>
      </c>
      <c r="CO113" s="20">
        <v>30.536665932557121</v>
      </c>
      <c r="CP113" s="20">
        <v>26.721854795612185</v>
      </c>
      <c r="CQ113" s="20">
        <v>24.174831832632805</v>
      </c>
      <c r="CR113" s="20">
        <v>0.60982571277199527</v>
      </c>
      <c r="CS113" s="20">
        <v>4.1964595647325256</v>
      </c>
      <c r="CT113" s="20">
        <v>0.13322002868198515</v>
      </c>
      <c r="CU113" s="20">
        <v>13.177821591180498</v>
      </c>
      <c r="CV113" s="20">
        <v>0</v>
      </c>
      <c r="CW113" s="20">
        <v>37.604334637152476</v>
      </c>
      <c r="CX113" s="20">
        <v>50.59970839239157</v>
      </c>
      <c r="CY113" s="20">
        <v>45.319531147316013</v>
      </c>
      <c r="CZ113" s="20">
        <v>76.304882552702878</v>
      </c>
      <c r="DA113" s="20">
        <v>57.716328712571844</v>
      </c>
      <c r="DB113" s="20">
        <v>82.958645222788348</v>
      </c>
      <c r="DC113" s="20">
        <v>8.2995940840298612</v>
      </c>
      <c r="DD113" s="20">
        <v>2.3879861190461651</v>
      </c>
      <c r="DE113" s="20">
        <v>18.853198799963703</v>
      </c>
      <c r="DF113" s="20">
        <v>26.04063825556765</v>
      </c>
      <c r="DG113" s="20">
        <v>0.90584553309399918</v>
      </c>
      <c r="DH113" s="20">
        <v>44.471608255637854</v>
      </c>
      <c r="DI113" s="20">
        <v>4.9147277506864979</v>
      </c>
      <c r="DJ113" s="20"/>
      <c r="DK113" s="21">
        <v>2103.3663186440449</v>
      </c>
      <c r="DL113" s="9"/>
      <c r="DM113" s="22">
        <v>109.84873621071604</v>
      </c>
      <c r="DN113" s="22"/>
      <c r="DO113" s="22">
        <v>0</v>
      </c>
      <c r="DP113" s="22"/>
      <c r="DQ113" s="22">
        <v>3.5132328982080421E-2</v>
      </c>
      <c r="DR113" s="22"/>
      <c r="DS113" s="22">
        <v>4.1583408681729974</v>
      </c>
      <c r="DT113" s="22"/>
      <c r="DU113" s="22">
        <v>9.2608192633690488E-10</v>
      </c>
      <c r="DV113" s="22"/>
      <c r="DW113" s="22">
        <v>460.75760259214496</v>
      </c>
      <c r="DX113" s="22"/>
      <c r="DY113" s="21">
        <v>2678.1661306449869</v>
      </c>
      <c r="DZ113" s="23"/>
      <c r="EA113" s="3"/>
      <c r="EB113" s="24"/>
    </row>
    <row r="114" spans="1:132">
      <c r="A114" s="1"/>
      <c r="B114" s="19">
        <v>103</v>
      </c>
      <c r="C114" s="20">
        <v>14.197392485802782</v>
      </c>
      <c r="D114" s="20">
        <v>12.497694559088691</v>
      </c>
      <c r="E114" s="20">
        <v>2.2385684960338881</v>
      </c>
      <c r="F114" s="20">
        <v>8.1780854907427845</v>
      </c>
      <c r="G114" s="20">
        <v>27.110688636916272</v>
      </c>
      <c r="H114" s="20">
        <v>11.992398873164223</v>
      </c>
      <c r="I114" s="20">
        <v>35.14024360903543</v>
      </c>
      <c r="J114" s="20">
        <v>2.0124074992132424</v>
      </c>
      <c r="K114" s="20">
        <v>2.3743386508868101</v>
      </c>
      <c r="L114" s="20">
        <v>7.9596179063217232</v>
      </c>
      <c r="M114" s="20">
        <v>68.641434617642801</v>
      </c>
      <c r="N114" s="20">
        <v>1.9121733019893359</v>
      </c>
      <c r="O114" s="20">
        <v>0.23617945641487384</v>
      </c>
      <c r="P114" s="20">
        <v>1.9634689582394462</v>
      </c>
      <c r="Q114" s="20">
        <v>477.73212338010757</v>
      </c>
      <c r="R114" s="20">
        <v>31.396405151406075</v>
      </c>
      <c r="S114" s="20">
        <v>14.278185744012573</v>
      </c>
      <c r="T114" s="20">
        <v>9.7507629872207726</v>
      </c>
      <c r="U114" s="20">
        <v>39.49120790119354</v>
      </c>
      <c r="V114" s="20">
        <v>6.2910776278731699</v>
      </c>
      <c r="W114" s="20">
        <v>16.389656257438908</v>
      </c>
      <c r="X114" s="20">
        <v>12.627540764296695</v>
      </c>
      <c r="Y114" s="20">
        <v>1.7781687261764907</v>
      </c>
      <c r="Z114" s="20">
        <v>43.474656644698918</v>
      </c>
      <c r="AA114" s="20">
        <v>7.3602599845012575</v>
      </c>
      <c r="AB114" s="20">
        <v>12.479131362469149</v>
      </c>
      <c r="AC114" s="20">
        <v>16.372220734542442</v>
      </c>
      <c r="AD114" s="20">
        <v>5.5497646674170431</v>
      </c>
      <c r="AE114" s="20">
        <v>19.786795993036897</v>
      </c>
      <c r="AF114" s="20">
        <v>6.7230288095398052</v>
      </c>
      <c r="AG114" s="20">
        <v>41.908624368734735</v>
      </c>
      <c r="AH114" s="20">
        <v>10.720950212945676</v>
      </c>
      <c r="AI114" s="20">
        <v>28.255651731091259</v>
      </c>
      <c r="AJ114" s="20">
        <v>3.4849630712920039</v>
      </c>
      <c r="AK114" s="20">
        <v>2.5430843070263593</v>
      </c>
      <c r="AL114" s="20">
        <v>13.922939936574275</v>
      </c>
      <c r="AM114" s="20">
        <v>0.29469016550596605</v>
      </c>
      <c r="AN114" s="20">
        <v>1.1206197511092675</v>
      </c>
      <c r="AO114" s="20">
        <v>13.528152637518044</v>
      </c>
      <c r="AP114" s="20">
        <v>62.729048993978033</v>
      </c>
      <c r="AQ114" s="20">
        <v>93.875685918471916</v>
      </c>
      <c r="AR114" s="20">
        <v>9.7510784169700511</v>
      </c>
      <c r="AS114" s="20">
        <v>30.308175056692598</v>
      </c>
      <c r="AT114" s="20">
        <v>46.531943138920852</v>
      </c>
      <c r="AU114" s="20">
        <v>20.026262271041848</v>
      </c>
      <c r="AV114" s="20">
        <v>39.978757260654895</v>
      </c>
      <c r="AW114" s="20">
        <v>2.5906208900099004</v>
      </c>
      <c r="AX114" s="20">
        <v>13.094405954516285</v>
      </c>
      <c r="AY114" s="20">
        <v>6.639795340441248</v>
      </c>
      <c r="AZ114" s="20">
        <v>3.7277686366182556</v>
      </c>
      <c r="BA114" s="20">
        <v>3.6015254575301441</v>
      </c>
      <c r="BB114" s="20">
        <v>12.515848939352658</v>
      </c>
      <c r="BC114" s="20">
        <v>4.7046347491440565</v>
      </c>
      <c r="BD114" s="20">
        <v>7.840517565746838</v>
      </c>
      <c r="BE114" s="20">
        <v>30.351425310560472</v>
      </c>
      <c r="BF114" s="20">
        <v>5.3741469242365412</v>
      </c>
      <c r="BG114" s="20">
        <v>2.4451992359791186</v>
      </c>
      <c r="BH114" s="20">
        <v>24.622188140031572</v>
      </c>
      <c r="BI114" s="20">
        <v>9.2243794477047754</v>
      </c>
      <c r="BJ114" s="20">
        <v>4.6378088666368127</v>
      </c>
      <c r="BK114" s="20">
        <v>48.098413193601843</v>
      </c>
      <c r="BL114" s="20">
        <v>4.8140428176386498</v>
      </c>
      <c r="BM114" s="20">
        <v>16.959291624713714</v>
      </c>
      <c r="BN114" s="20">
        <v>58.042066995302697</v>
      </c>
      <c r="BO114" s="20">
        <v>3.0140460188898848</v>
      </c>
      <c r="BP114" s="20">
        <v>49.462374994619402</v>
      </c>
      <c r="BQ114" s="20">
        <v>20.005751349764928</v>
      </c>
      <c r="BR114" s="20">
        <v>41.449118841485316</v>
      </c>
      <c r="BS114" s="20">
        <v>5.4002844909991765</v>
      </c>
      <c r="BT114" s="20">
        <v>26.276683519369435</v>
      </c>
      <c r="BU114" s="20">
        <v>16.545834005338705</v>
      </c>
      <c r="BV114" s="20">
        <v>27.461420544822776</v>
      </c>
      <c r="BW114" s="20">
        <v>23.513922438387638</v>
      </c>
      <c r="BX114" s="20">
        <v>73.616238244543752</v>
      </c>
      <c r="BY114" s="20">
        <v>735.40369344252645</v>
      </c>
      <c r="BZ114" s="20">
        <v>685.13006587389623</v>
      </c>
      <c r="CA114" s="20">
        <v>34.570114094620635</v>
      </c>
      <c r="CB114" s="20">
        <v>34.209156111683981</v>
      </c>
      <c r="CC114" s="20">
        <v>14.691129123588354</v>
      </c>
      <c r="CD114" s="20">
        <v>103.82064447864545</v>
      </c>
      <c r="CE114" s="20">
        <v>106.33783682365564</v>
      </c>
      <c r="CF114" s="20">
        <v>1.3772316967074936</v>
      </c>
      <c r="CG114" s="20">
        <v>7.4220088537576787</v>
      </c>
      <c r="CH114" s="20">
        <v>156.25226344820945</v>
      </c>
      <c r="CI114" s="20">
        <v>31.249824165389132</v>
      </c>
      <c r="CJ114" s="20">
        <v>63.238973899354988</v>
      </c>
      <c r="CK114" s="20">
        <v>94.96104757106923</v>
      </c>
      <c r="CL114" s="20">
        <v>6.5584034888723188</v>
      </c>
      <c r="CM114" s="20">
        <v>280.83331437523015</v>
      </c>
      <c r="CN114" s="20">
        <v>132.53923882687286</v>
      </c>
      <c r="CO114" s="20">
        <v>117.2965732138704</v>
      </c>
      <c r="CP114" s="20">
        <v>24.0440484442254</v>
      </c>
      <c r="CQ114" s="20">
        <v>32.17478334765412</v>
      </c>
      <c r="CR114" s="20">
        <v>279.29206731811126</v>
      </c>
      <c r="CS114" s="20">
        <v>185.73961159311111</v>
      </c>
      <c r="CT114" s="20">
        <v>225.21866002427129</v>
      </c>
      <c r="CU114" s="20">
        <v>84.620921626429848</v>
      </c>
      <c r="CV114" s="20">
        <v>0</v>
      </c>
      <c r="CW114" s="20">
        <v>17.326788633456754</v>
      </c>
      <c r="CX114" s="20">
        <v>61.375336609673653</v>
      </c>
      <c r="CY114" s="20">
        <v>63.04654220781638</v>
      </c>
      <c r="CZ114" s="20">
        <v>20.667721192793788</v>
      </c>
      <c r="DA114" s="20">
        <v>274.31254927009098</v>
      </c>
      <c r="DB114" s="20">
        <v>312.25642719685032</v>
      </c>
      <c r="DC114" s="20">
        <v>51.631597170867629</v>
      </c>
      <c r="DD114" s="20">
        <v>141.85755909601883</v>
      </c>
      <c r="DE114" s="20">
        <v>149.29489788985751</v>
      </c>
      <c r="DF114" s="20">
        <v>44.831756154470639</v>
      </c>
      <c r="DG114" s="20">
        <v>9.3586836345251267</v>
      </c>
      <c r="DH114" s="20">
        <v>25.067218833737581</v>
      </c>
      <c r="DI114" s="20">
        <v>7.3252120081754146</v>
      </c>
      <c r="DJ114" s="20"/>
      <c r="DK114" s="21">
        <v>6498.2799627940258</v>
      </c>
      <c r="DL114" s="9"/>
      <c r="DM114" s="22">
        <v>772.72045669973249</v>
      </c>
      <c r="DN114" s="22"/>
      <c r="DO114" s="22">
        <v>0</v>
      </c>
      <c r="DP114" s="22"/>
      <c r="DQ114" s="22">
        <v>4.8615547784976609</v>
      </c>
      <c r="DR114" s="22"/>
      <c r="DS114" s="22">
        <v>51.396400370881494</v>
      </c>
      <c r="DT114" s="22"/>
      <c r="DU114" s="22">
        <v>2.4983908916559071E-2</v>
      </c>
      <c r="DV114" s="22"/>
      <c r="DW114" s="22">
        <v>53.347820984442514</v>
      </c>
      <c r="DX114" s="22"/>
      <c r="DY114" s="21">
        <v>7380.6311795364963</v>
      </c>
      <c r="DZ114" s="23"/>
      <c r="EA114" s="3"/>
      <c r="EB114" s="24"/>
    </row>
    <row r="115" spans="1:132">
      <c r="A115" s="1"/>
      <c r="B115" s="19">
        <v>104</v>
      </c>
      <c r="C115" s="20">
        <v>1.4409068121559199</v>
      </c>
      <c r="D115" s="20">
        <v>0.17436100963527348</v>
      </c>
      <c r="E115" s="20">
        <v>0.62651970290472359</v>
      </c>
      <c r="F115" s="20">
        <v>1.1009364574999274</v>
      </c>
      <c r="G115" s="20">
        <v>2.9247016078761949</v>
      </c>
      <c r="H115" s="20">
        <v>0.43193398737392819</v>
      </c>
      <c r="I115" s="20">
        <v>0.89865986510867224</v>
      </c>
      <c r="J115" s="20">
        <v>0.11740505663359582</v>
      </c>
      <c r="K115" s="20">
        <v>3.250553897910257E-2</v>
      </c>
      <c r="L115" s="20">
        <v>2.9838332140375212</v>
      </c>
      <c r="M115" s="20">
        <v>1.4377238293428729</v>
      </c>
      <c r="N115" s="20">
        <v>2.5429046778030862</v>
      </c>
      <c r="O115" s="20">
        <v>3.0441109154624901E-2</v>
      </c>
      <c r="P115" s="20">
        <v>5.6449943095504759E-2</v>
      </c>
      <c r="Q115" s="20">
        <v>35.630510356621677</v>
      </c>
      <c r="R115" s="20">
        <v>1.9651080119885111</v>
      </c>
      <c r="S115" s="20">
        <v>1.0968742378015401</v>
      </c>
      <c r="T115" s="20">
        <v>2.0336959979612019</v>
      </c>
      <c r="U115" s="20">
        <v>5.6843374194610643</v>
      </c>
      <c r="V115" s="20">
        <v>1.2721519940546322</v>
      </c>
      <c r="W115" s="20">
        <v>6.4616829730242937</v>
      </c>
      <c r="X115" s="20">
        <v>3.6616397549605044</v>
      </c>
      <c r="Y115" s="20">
        <v>1.2530450895104188</v>
      </c>
      <c r="Z115" s="20">
        <v>5.6794414333866632</v>
      </c>
      <c r="AA115" s="20">
        <v>1.5779405749809414</v>
      </c>
      <c r="AB115" s="20">
        <v>5.2986426490371219</v>
      </c>
      <c r="AC115" s="20">
        <v>2.0211947159309478</v>
      </c>
      <c r="AD115" s="20">
        <v>0.18007218245402462</v>
      </c>
      <c r="AE115" s="20">
        <v>3.0746248378226801</v>
      </c>
      <c r="AF115" s="20">
        <v>0.49630075486752745</v>
      </c>
      <c r="AG115" s="20">
        <v>6.1788571740746674</v>
      </c>
      <c r="AH115" s="20">
        <v>1.403078115647225</v>
      </c>
      <c r="AI115" s="20">
        <v>3.1442108204576318</v>
      </c>
      <c r="AJ115" s="20">
        <v>0.17513164205231885</v>
      </c>
      <c r="AK115" s="20">
        <v>1.0556780702255302</v>
      </c>
      <c r="AL115" s="20">
        <v>1.9645350801981729</v>
      </c>
      <c r="AM115" s="20">
        <v>0.14506648404261233</v>
      </c>
      <c r="AN115" s="20">
        <v>0.34895407696934905</v>
      </c>
      <c r="AO115" s="20">
        <v>6.4332232204564068</v>
      </c>
      <c r="AP115" s="20">
        <v>3.8229604184689254</v>
      </c>
      <c r="AQ115" s="20">
        <v>12.997071234302345</v>
      </c>
      <c r="AR115" s="20">
        <v>1.4444911796086666</v>
      </c>
      <c r="AS115" s="20">
        <v>13.333791008980658</v>
      </c>
      <c r="AT115" s="20">
        <v>0.85470283863234464</v>
      </c>
      <c r="AU115" s="20">
        <v>1.9557670012376362</v>
      </c>
      <c r="AV115" s="20">
        <v>7.5727183268929101</v>
      </c>
      <c r="AW115" s="20">
        <v>0.43256547289700797</v>
      </c>
      <c r="AX115" s="20">
        <v>4.4663053013706406</v>
      </c>
      <c r="AY115" s="20">
        <v>2.2619256172535294</v>
      </c>
      <c r="AZ115" s="20">
        <v>1.2392410722210598</v>
      </c>
      <c r="BA115" s="20">
        <v>0.59164485419536017</v>
      </c>
      <c r="BB115" s="20">
        <v>6.8496034515779733</v>
      </c>
      <c r="BC115" s="20">
        <v>0.92939258830522176</v>
      </c>
      <c r="BD115" s="20">
        <v>0.54654861922907538</v>
      </c>
      <c r="BE115" s="20">
        <v>2.2919298121146165</v>
      </c>
      <c r="BF115" s="20">
        <v>2.0051224239545005</v>
      </c>
      <c r="BG115" s="20">
        <v>0.7722185794889288</v>
      </c>
      <c r="BH115" s="20">
        <v>3.5272781346339155</v>
      </c>
      <c r="BI115" s="20">
        <v>1.5838166720780797</v>
      </c>
      <c r="BJ115" s="20">
        <v>1.0058016046561737</v>
      </c>
      <c r="BK115" s="20">
        <v>0.74611704201538243</v>
      </c>
      <c r="BL115" s="20">
        <v>1.4694518569684731</v>
      </c>
      <c r="BM115" s="20">
        <v>0.82517927028974103</v>
      </c>
      <c r="BN115" s="20">
        <v>2.4109393599161812</v>
      </c>
      <c r="BO115" s="20">
        <v>9.8201825992666331E-2</v>
      </c>
      <c r="BP115" s="20">
        <v>0.46536120803342407</v>
      </c>
      <c r="BQ115" s="20">
        <v>1.9387370050244428</v>
      </c>
      <c r="BR115" s="20">
        <v>11.811784143481123</v>
      </c>
      <c r="BS115" s="20">
        <v>3.9097176054321898</v>
      </c>
      <c r="BT115" s="20">
        <v>2.2560879205616282</v>
      </c>
      <c r="BU115" s="20">
        <v>0.87355303860349098</v>
      </c>
      <c r="BV115" s="20">
        <v>14.050273426639817</v>
      </c>
      <c r="BW115" s="20">
        <v>0.25632618007860641</v>
      </c>
      <c r="BX115" s="20">
        <v>13.211976331521551</v>
      </c>
      <c r="BY115" s="20">
        <v>90.283752073974455</v>
      </c>
      <c r="BZ115" s="20">
        <v>46.918394422060487</v>
      </c>
      <c r="CA115" s="20">
        <v>1.3431895232243687</v>
      </c>
      <c r="CB115" s="20">
        <v>5.5555482605342137</v>
      </c>
      <c r="CC115" s="20">
        <v>3.0272980055479319</v>
      </c>
      <c r="CD115" s="20">
        <v>14.918426141425172</v>
      </c>
      <c r="CE115" s="20">
        <v>9.2745653220035464</v>
      </c>
      <c r="CF115" s="20">
        <v>1.8498522092554624E-2</v>
      </c>
      <c r="CG115" s="20">
        <v>5.8325021418204015</v>
      </c>
      <c r="CH115" s="20">
        <v>21.86930628841332</v>
      </c>
      <c r="CI115" s="20">
        <v>1.1907742007529416</v>
      </c>
      <c r="CJ115" s="20">
        <v>16.696256766685195</v>
      </c>
      <c r="CK115" s="20">
        <v>20.697604340931996</v>
      </c>
      <c r="CL115" s="20">
        <v>0.2672573221330935</v>
      </c>
      <c r="CM115" s="20">
        <v>3.4776709920934143</v>
      </c>
      <c r="CN115" s="20">
        <v>1.3078403880119021</v>
      </c>
      <c r="CO115" s="20">
        <v>1.8442094153583721</v>
      </c>
      <c r="CP115" s="20">
        <v>7.4879372509770921</v>
      </c>
      <c r="CQ115" s="20">
        <v>4.2516669055291247</v>
      </c>
      <c r="CR115" s="20">
        <v>8.4759255953784187</v>
      </c>
      <c r="CS115" s="20">
        <v>4.0185652504773488</v>
      </c>
      <c r="CT115" s="20">
        <v>2.0549260365914717</v>
      </c>
      <c r="CU115" s="20">
        <v>4.4243336655653458</v>
      </c>
      <c r="CV115" s="20">
        <v>2.0027253936905662E-2</v>
      </c>
      <c r="CW115" s="20">
        <v>3.2395481042340442</v>
      </c>
      <c r="CX115" s="20">
        <v>5.7773635327169357</v>
      </c>
      <c r="CY115" s="20">
        <v>11.237120040384658</v>
      </c>
      <c r="CZ115" s="20">
        <v>2.0044893873737903</v>
      </c>
      <c r="DA115" s="20">
        <v>9.3798268071039868</v>
      </c>
      <c r="DB115" s="20">
        <v>39.565369606905833</v>
      </c>
      <c r="DC115" s="20">
        <v>3.6474936026225846</v>
      </c>
      <c r="DD115" s="20">
        <v>4.0417778273518898</v>
      </c>
      <c r="DE115" s="20">
        <v>1.6272912807373878</v>
      </c>
      <c r="DF115" s="20">
        <v>28.792681513368663</v>
      </c>
      <c r="DG115" s="20">
        <v>2.3083341480418103</v>
      </c>
      <c r="DH115" s="20">
        <v>3.3397762933374677</v>
      </c>
      <c r="DI115" s="20">
        <v>0.91892328428080461</v>
      </c>
      <c r="DJ115" s="20"/>
      <c r="DK115" s="21">
        <v>628.98035442022592</v>
      </c>
      <c r="DL115" s="9"/>
      <c r="DM115" s="22">
        <v>357.36127770035228</v>
      </c>
      <c r="DN115" s="22"/>
      <c r="DO115" s="22">
        <v>0</v>
      </c>
      <c r="DP115" s="22"/>
      <c r="DQ115" s="22">
        <v>10551.392484806058</v>
      </c>
      <c r="DR115" s="22"/>
      <c r="DS115" s="22">
        <v>34.785602800634756</v>
      </c>
      <c r="DT115" s="22"/>
      <c r="DU115" s="22">
        <v>-0.38345703523635499</v>
      </c>
      <c r="DV115" s="22"/>
      <c r="DW115" s="22">
        <v>58.249603867507098</v>
      </c>
      <c r="DX115" s="22"/>
      <c r="DY115" s="21">
        <v>11630.385866559544</v>
      </c>
      <c r="DZ115" s="23"/>
      <c r="EA115" s="3"/>
      <c r="EB115" s="24"/>
    </row>
    <row r="116" spans="1:132">
      <c r="A116" s="1"/>
      <c r="B116" s="19">
        <v>105</v>
      </c>
      <c r="C116" s="20">
        <v>9.542963985301553E-2</v>
      </c>
      <c r="D116" s="20">
        <v>3.8166131340519965E-2</v>
      </c>
      <c r="E116" s="20">
        <v>4.6371082108186808E-2</v>
      </c>
      <c r="F116" s="20">
        <v>0.15986507857663587</v>
      </c>
      <c r="G116" s="20">
        <v>0.11428023545384375</v>
      </c>
      <c r="H116" s="20">
        <v>4.2890874169453988E-2</v>
      </c>
      <c r="I116" s="20">
        <v>8.630731761857445E-2</v>
      </c>
      <c r="J116" s="20">
        <v>8.7977797764036449E-3</v>
      </c>
      <c r="K116" s="20">
        <v>2.0058709607581399E-2</v>
      </c>
      <c r="L116" s="20">
        <v>1.8786601833193174E-2</v>
      </c>
      <c r="M116" s="20">
        <v>5.6914171581270184E-2</v>
      </c>
      <c r="N116" s="20">
        <v>5.1983367540873744E-4</v>
      </c>
      <c r="O116" s="20">
        <v>6.6154913188705483E-3</v>
      </c>
      <c r="P116" s="20">
        <v>3.6731826941369047E-2</v>
      </c>
      <c r="Q116" s="20">
        <v>8.8615074235508544</v>
      </c>
      <c r="R116" s="20">
        <v>0.51301166765838935</v>
      </c>
      <c r="S116" s="20">
        <v>0.50114782895592302</v>
      </c>
      <c r="T116" s="20">
        <v>0.38575890125915951</v>
      </c>
      <c r="U116" s="20">
        <v>1.8345371656945308</v>
      </c>
      <c r="V116" s="20">
        <v>0.10167704803911656</v>
      </c>
      <c r="W116" s="20">
        <v>1.2205994839167369</v>
      </c>
      <c r="X116" s="20">
        <v>0.57744440499667482</v>
      </c>
      <c r="Y116" s="20">
        <v>0.17005180877830986</v>
      </c>
      <c r="Z116" s="20">
        <v>0.89173347076355314</v>
      </c>
      <c r="AA116" s="20">
        <v>0.57538225230277196</v>
      </c>
      <c r="AB116" s="20">
        <v>0.58877960783590599</v>
      </c>
      <c r="AC116" s="20">
        <v>0.68687619326494642</v>
      </c>
      <c r="AD116" s="20">
        <v>1.5229791622423015E-2</v>
      </c>
      <c r="AE116" s="20">
        <v>0.87915929149139926</v>
      </c>
      <c r="AF116" s="20">
        <v>0.31078705207081969</v>
      </c>
      <c r="AG116" s="20">
        <v>1.4974441639426184</v>
      </c>
      <c r="AH116" s="20">
        <v>0.89759797735711178</v>
      </c>
      <c r="AI116" s="20">
        <v>1.4380159387981875</v>
      </c>
      <c r="AJ116" s="20">
        <v>0.12209151290610358</v>
      </c>
      <c r="AK116" s="20">
        <v>0.24489572893991768</v>
      </c>
      <c r="AL116" s="20">
        <v>0.82846109273346147</v>
      </c>
      <c r="AM116" s="20">
        <v>1.8998313654564593E-2</v>
      </c>
      <c r="AN116" s="20">
        <v>8.0462153169496592E-2</v>
      </c>
      <c r="AO116" s="20">
        <v>1.1671184036804392</v>
      </c>
      <c r="AP116" s="20">
        <v>1.0012727840043869</v>
      </c>
      <c r="AQ116" s="20">
        <v>0.97476283020040322</v>
      </c>
      <c r="AR116" s="20">
        <v>0.35180460576412764</v>
      </c>
      <c r="AS116" s="20">
        <v>0.80497965105268932</v>
      </c>
      <c r="AT116" s="20">
        <v>0.52727943436030678</v>
      </c>
      <c r="AU116" s="20">
        <v>0.67109767832939893</v>
      </c>
      <c r="AV116" s="20">
        <v>1.1368529598817347</v>
      </c>
      <c r="AW116" s="20">
        <v>0.27230391923825953</v>
      </c>
      <c r="AX116" s="20">
        <v>2.2059873179033178</v>
      </c>
      <c r="AY116" s="20">
        <v>0.93385059302048978</v>
      </c>
      <c r="AZ116" s="20">
        <v>0.46738413224653641</v>
      </c>
      <c r="BA116" s="20">
        <v>1.2830985178497848E-2</v>
      </c>
      <c r="BB116" s="20">
        <v>0.46472359908469119</v>
      </c>
      <c r="BC116" s="20">
        <v>0.12705645476228919</v>
      </c>
      <c r="BD116" s="20">
        <v>0.45939059067663585</v>
      </c>
      <c r="BE116" s="20">
        <v>1.3058631644946503</v>
      </c>
      <c r="BF116" s="20">
        <v>0.32554207610697766</v>
      </c>
      <c r="BG116" s="20">
        <v>0.14907845579845</v>
      </c>
      <c r="BH116" s="20">
        <v>1.5113332520586755</v>
      </c>
      <c r="BI116" s="20">
        <v>0.79984051419958435</v>
      </c>
      <c r="BJ116" s="20">
        <v>0.25735064483100711</v>
      </c>
      <c r="BK116" s="20">
        <v>0.51153341502734317</v>
      </c>
      <c r="BL116" s="20">
        <v>0.51211399421149584</v>
      </c>
      <c r="BM116" s="20">
        <v>0.33579416046933325</v>
      </c>
      <c r="BN116" s="20">
        <v>0.5308299225431955</v>
      </c>
      <c r="BO116" s="20">
        <v>1.95666240958908E-2</v>
      </c>
      <c r="BP116" s="20">
        <v>9.1031400230746573E-2</v>
      </c>
      <c r="BQ116" s="20">
        <v>1.6474199146107451</v>
      </c>
      <c r="BR116" s="20">
        <v>0.18166000456916528</v>
      </c>
      <c r="BS116" s="20">
        <v>8.2239743652529146E-2</v>
      </c>
      <c r="BT116" s="20">
        <v>2.0938071789427308</v>
      </c>
      <c r="BU116" s="20">
        <v>0.79216161040974686</v>
      </c>
      <c r="BV116" s="20">
        <v>1.3339923994603489</v>
      </c>
      <c r="BW116" s="20">
        <v>0.69027946989453248</v>
      </c>
      <c r="BX116" s="20">
        <v>1.5457107374228267</v>
      </c>
      <c r="BY116" s="20">
        <v>9.9548677440784203</v>
      </c>
      <c r="BZ116" s="20">
        <v>6.5993836163858042</v>
      </c>
      <c r="CA116" s="20">
        <v>0.21579150433186092</v>
      </c>
      <c r="CB116" s="20">
        <v>0.57812076917940225</v>
      </c>
      <c r="CC116" s="20">
        <v>9.5941536633969079E-2</v>
      </c>
      <c r="CD116" s="20">
        <v>0.32884478011271684</v>
      </c>
      <c r="CE116" s="20">
        <v>0.52126541832294682</v>
      </c>
      <c r="CF116" s="20">
        <v>4.2478578877962374E-3</v>
      </c>
      <c r="CG116" s="20">
        <v>4.731943621774546E-2</v>
      </c>
      <c r="CH116" s="20">
        <v>0.67346136112721156</v>
      </c>
      <c r="CI116" s="20">
        <v>0.28813217957727177</v>
      </c>
      <c r="CJ116" s="20">
        <v>0.49107330538224298</v>
      </c>
      <c r="CK116" s="20">
        <v>0.26021715552820485</v>
      </c>
      <c r="CL116" s="20">
        <v>4.3273870363574933E-2</v>
      </c>
      <c r="CM116" s="20">
        <v>1.4914816786409861</v>
      </c>
      <c r="CN116" s="20">
        <v>0.41307003109264206</v>
      </c>
      <c r="CO116" s="20">
        <v>1.59651376047077</v>
      </c>
      <c r="CP116" s="20">
        <v>3.1611086235282624</v>
      </c>
      <c r="CQ116" s="20">
        <v>1.0744073751234418</v>
      </c>
      <c r="CR116" s="20">
        <v>4.5911524081121105</v>
      </c>
      <c r="CS116" s="20">
        <v>2.634519517107742</v>
      </c>
      <c r="CT116" s="20">
        <v>1.0922849390143894</v>
      </c>
      <c r="CU116" s="20">
        <v>2.466531631344123</v>
      </c>
      <c r="CV116" s="20">
        <v>0</v>
      </c>
      <c r="CW116" s="20">
        <v>1.6280885746549913</v>
      </c>
      <c r="CX116" s="20">
        <v>5.8508821434855705</v>
      </c>
      <c r="CY116" s="20">
        <v>7.3738091693381609</v>
      </c>
      <c r="CZ116" s="20">
        <v>1.1610419038816322</v>
      </c>
      <c r="DA116" s="20">
        <v>5.4124943384625528</v>
      </c>
      <c r="DB116" s="20">
        <v>1.9892836432276255</v>
      </c>
      <c r="DC116" s="20">
        <v>1.2719213172363308</v>
      </c>
      <c r="DD116" s="20">
        <v>2.4134889845203196</v>
      </c>
      <c r="DE116" s="20">
        <v>0.92878286866248572</v>
      </c>
      <c r="DF116" s="20">
        <v>2.3733227921860287</v>
      </c>
      <c r="DG116" s="20">
        <v>9.4209546579017825E-2</v>
      </c>
      <c r="DH116" s="20">
        <v>0.69474814453789968</v>
      </c>
      <c r="DI116" s="20">
        <v>0.10842611251718103</v>
      </c>
      <c r="DJ116" s="20"/>
      <c r="DK116" s="21">
        <v>120.19273970882494</v>
      </c>
      <c r="DL116" s="9"/>
      <c r="DM116" s="22">
        <v>868.94939856909411</v>
      </c>
      <c r="DN116" s="22"/>
      <c r="DO116" s="22">
        <v>0</v>
      </c>
      <c r="DP116" s="22"/>
      <c r="DQ116" s="22">
        <v>5599.0613211719919</v>
      </c>
      <c r="DR116" s="22"/>
      <c r="DS116" s="22">
        <v>21.558300921614084</v>
      </c>
      <c r="DT116" s="22"/>
      <c r="DU116" s="22">
        <v>-1.8492624807582446E-3</v>
      </c>
      <c r="DV116" s="22"/>
      <c r="DW116" s="22">
        <v>2.4972733431064413</v>
      </c>
      <c r="DX116" s="22"/>
      <c r="DY116" s="21">
        <v>6612.2571844521517</v>
      </c>
      <c r="DZ116" s="23"/>
      <c r="EA116" s="3"/>
      <c r="EB116" s="24"/>
    </row>
    <row r="117" spans="1:132">
      <c r="A117" s="1"/>
      <c r="B117" s="19">
        <v>106</v>
      </c>
      <c r="C117" s="20">
        <v>0.24810603966663736</v>
      </c>
      <c r="D117" s="20">
        <v>9.97332691295372E-2</v>
      </c>
      <c r="E117" s="20">
        <v>0.11895857110063211</v>
      </c>
      <c r="F117" s="20">
        <v>0.41373962543828363</v>
      </c>
      <c r="G117" s="20">
        <v>0.29782837649582794</v>
      </c>
      <c r="H117" s="20">
        <v>0.11118791800593451</v>
      </c>
      <c r="I117" s="20">
        <v>0.22527713774408606</v>
      </c>
      <c r="J117" s="20">
        <v>2.275439368458913E-2</v>
      </c>
      <c r="K117" s="20">
        <v>1.76371824511545E-2</v>
      </c>
      <c r="L117" s="20">
        <v>4.9549783552488347E-2</v>
      </c>
      <c r="M117" s="20">
        <v>0.15277937777130343</v>
      </c>
      <c r="N117" s="20">
        <v>1.6200196208252182E-3</v>
      </c>
      <c r="O117" s="20">
        <v>3.64579460691535E-3</v>
      </c>
      <c r="P117" s="20">
        <v>1.746503438252836E-2</v>
      </c>
      <c r="Q117" s="20">
        <v>8.2010560157183576</v>
      </c>
      <c r="R117" s="20">
        <v>8.6922718556223272E-2</v>
      </c>
      <c r="S117" s="20">
        <v>6.5972235940287477E-2</v>
      </c>
      <c r="T117" s="20">
        <v>0.14174981438598028</v>
      </c>
      <c r="U117" s="20">
        <v>4.6613011433373615</v>
      </c>
      <c r="V117" s="20">
        <v>0.25860471961521336</v>
      </c>
      <c r="W117" s="20">
        <v>3.0612212561950205</v>
      </c>
      <c r="X117" s="20">
        <v>1.492572412686795</v>
      </c>
      <c r="Y117" s="20">
        <v>0.42341728599792555</v>
      </c>
      <c r="Z117" s="20">
        <v>2.2888958721212287</v>
      </c>
      <c r="AA117" s="20">
        <v>1.3967548243822032</v>
      </c>
      <c r="AB117" s="20">
        <v>1.5025120149931968</v>
      </c>
      <c r="AC117" s="20">
        <v>1.7177177354301776</v>
      </c>
      <c r="AD117" s="20">
        <v>4.0449000892413101E-2</v>
      </c>
      <c r="AE117" s="20">
        <v>2.1835118185909681</v>
      </c>
      <c r="AF117" s="20">
        <v>0.64066750184611598</v>
      </c>
      <c r="AG117" s="20">
        <v>3.7338034546805998</v>
      </c>
      <c r="AH117" s="20">
        <v>2.2603452384835454</v>
      </c>
      <c r="AI117" s="20">
        <v>3.6911762543430724</v>
      </c>
      <c r="AJ117" s="20">
        <v>0.27900747278547761</v>
      </c>
      <c r="AK117" s="20">
        <v>0.60240045240641849</v>
      </c>
      <c r="AL117" s="20">
        <v>2.020524239123676</v>
      </c>
      <c r="AM117" s="20">
        <v>4.9108753609395581E-2</v>
      </c>
      <c r="AN117" s="20">
        <v>0.19630070201664182</v>
      </c>
      <c r="AO117" s="20">
        <v>2.9382175311992409</v>
      </c>
      <c r="AP117" s="20">
        <v>2.5615109004661956</v>
      </c>
      <c r="AQ117" s="20">
        <v>2.4543235495284428</v>
      </c>
      <c r="AR117" s="20">
        <v>0.90624841891850638</v>
      </c>
      <c r="AS117" s="20">
        <v>2.0106733836311803</v>
      </c>
      <c r="AT117" s="20">
        <v>1.2355613642071952</v>
      </c>
      <c r="AU117" s="20">
        <v>1.7047750844798024</v>
      </c>
      <c r="AV117" s="20">
        <v>2.6016892880820945</v>
      </c>
      <c r="AW117" s="20">
        <v>0.69323260600685832</v>
      </c>
      <c r="AX117" s="20">
        <v>5.5334796821241108</v>
      </c>
      <c r="AY117" s="20">
        <v>2.3992597537573195</v>
      </c>
      <c r="AZ117" s="20">
        <v>1.1659112834063523</v>
      </c>
      <c r="BA117" s="20">
        <v>2.8870950307671745E-2</v>
      </c>
      <c r="BB117" s="20">
        <v>1.1904346113699522</v>
      </c>
      <c r="BC117" s="20">
        <v>0.32660636605366555</v>
      </c>
      <c r="BD117" s="20">
        <v>1.0932844230057281</v>
      </c>
      <c r="BE117" s="20">
        <v>3.3224403491084948</v>
      </c>
      <c r="BF117" s="20">
        <v>0.83745160427468357</v>
      </c>
      <c r="BG117" s="20">
        <v>0.3669916526921102</v>
      </c>
      <c r="BH117" s="20">
        <v>3.6801203211030433</v>
      </c>
      <c r="BI117" s="20">
        <v>1.8610580457797417</v>
      </c>
      <c r="BJ117" s="20">
        <v>0.63894059150255023</v>
      </c>
      <c r="BK117" s="20">
        <v>1.2752241319175428</v>
      </c>
      <c r="BL117" s="20">
        <v>1.1427478516797618</v>
      </c>
      <c r="BM117" s="20">
        <v>0.8684913988468157</v>
      </c>
      <c r="BN117" s="20">
        <v>1.1808534488045745</v>
      </c>
      <c r="BO117" s="20">
        <v>4.0350811358604549E-2</v>
      </c>
      <c r="BP117" s="20">
        <v>0.21958842020912583</v>
      </c>
      <c r="BQ117" s="20">
        <v>4.2487999589760692</v>
      </c>
      <c r="BR117" s="20">
        <v>0.28246340563681738</v>
      </c>
      <c r="BS117" s="20">
        <v>0.17958842618996937</v>
      </c>
      <c r="BT117" s="20">
        <v>4.9529152212892686</v>
      </c>
      <c r="BU117" s="20">
        <v>1.7900809239012221</v>
      </c>
      <c r="BV117" s="20">
        <v>0.32046280522505866</v>
      </c>
      <c r="BW117" s="20">
        <v>0.19378332052505623</v>
      </c>
      <c r="BX117" s="20">
        <v>3.8779909587425787</v>
      </c>
      <c r="BY117" s="20">
        <v>23.541763098143772</v>
      </c>
      <c r="BZ117" s="20">
        <v>16.957430914084988</v>
      </c>
      <c r="CA117" s="20">
        <v>0.5434871631084357</v>
      </c>
      <c r="CB117" s="20">
        <v>1.5523458262687686</v>
      </c>
      <c r="CC117" s="20">
        <v>0.24646214427074686</v>
      </c>
      <c r="CD117" s="20">
        <v>0.61875844458322227</v>
      </c>
      <c r="CE117" s="20">
        <v>0.91548389594205026</v>
      </c>
      <c r="CF117" s="20">
        <v>4.3137164406191518E-3</v>
      </c>
      <c r="CG117" s="20">
        <v>0.11065742105445457</v>
      </c>
      <c r="CH117" s="20">
        <v>1.7053433424823463</v>
      </c>
      <c r="CI117" s="20">
        <v>0.75798939968224777</v>
      </c>
      <c r="CJ117" s="20">
        <v>1.2520717094742417</v>
      </c>
      <c r="CK117" s="20">
        <v>0.53066036388944049</v>
      </c>
      <c r="CL117" s="20">
        <v>8.9795678819074007E-2</v>
      </c>
      <c r="CM117" s="20">
        <v>3.9020104069842296</v>
      </c>
      <c r="CN117" s="20">
        <v>1.0408504761073045</v>
      </c>
      <c r="CO117" s="20">
        <v>4.0434265921174903</v>
      </c>
      <c r="CP117" s="20">
        <v>7.9386176348332622</v>
      </c>
      <c r="CQ117" s="20">
        <v>2.6420066338572119</v>
      </c>
      <c r="CR117" s="20">
        <v>11.722407623120782</v>
      </c>
      <c r="CS117" s="20">
        <v>6.6626618603341914</v>
      </c>
      <c r="CT117" s="20">
        <v>2.8040036381795179</v>
      </c>
      <c r="CU117" s="20">
        <v>6.0584721568209963</v>
      </c>
      <c r="CV117" s="20">
        <v>0</v>
      </c>
      <c r="CW117" s="20">
        <v>4.212074699963833</v>
      </c>
      <c r="CX117" s="20">
        <v>7.8323928621395345</v>
      </c>
      <c r="CY117" s="20">
        <v>18.361166215045184</v>
      </c>
      <c r="CZ117" s="20">
        <v>2.8384697722684589</v>
      </c>
      <c r="DA117" s="20">
        <v>13.707015554525345</v>
      </c>
      <c r="DB117" s="20">
        <v>6.6744464668892682</v>
      </c>
      <c r="DC117" s="20">
        <v>3.3046063204042353</v>
      </c>
      <c r="DD117" s="20">
        <v>6.2452683213263871</v>
      </c>
      <c r="DE117" s="20">
        <v>2.373561679562318</v>
      </c>
      <c r="DF117" s="20">
        <v>4.4223023115938442</v>
      </c>
      <c r="DG117" s="20">
        <v>0.19745072563048502</v>
      </c>
      <c r="DH117" s="20">
        <v>1.7801148064922487</v>
      </c>
      <c r="DI117" s="20">
        <v>0.21253169565741492</v>
      </c>
      <c r="DJ117" s="20"/>
      <c r="DK117" s="21">
        <v>270.7031198781944</v>
      </c>
      <c r="DL117" s="9"/>
      <c r="DM117" s="22">
        <v>3651.402187386881</v>
      </c>
      <c r="DN117" s="22"/>
      <c r="DO117" s="22">
        <v>0</v>
      </c>
      <c r="DP117" s="22"/>
      <c r="DQ117" s="22">
        <v>341.72738763393903</v>
      </c>
      <c r="DR117" s="22"/>
      <c r="DS117" s="22">
        <v>34.835220990579209</v>
      </c>
      <c r="DT117" s="22"/>
      <c r="DU117" s="22">
        <v>-4.862279944124275E-3</v>
      </c>
      <c r="DV117" s="22"/>
      <c r="DW117" s="22">
        <v>4.9275895444215614</v>
      </c>
      <c r="DX117" s="22"/>
      <c r="DY117" s="21">
        <v>4303.5906431540707</v>
      </c>
      <c r="DZ117" s="23"/>
      <c r="EA117" s="3"/>
      <c r="EB117" s="24"/>
    </row>
    <row r="118" spans="1:132">
      <c r="A118" s="1"/>
      <c r="B118" s="19">
        <v>107</v>
      </c>
      <c r="C118" s="20">
        <v>2.0913840599932573E-3</v>
      </c>
      <c r="D118" s="20">
        <v>1.2520007865220281E-3</v>
      </c>
      <c r="E118" s="20">
        <v>1.5694837248169705E-3</v>
      </c>
      <c r="F118" s="20">
        <v>5.4321303035646798E-3</v>
      </c>
      <c r="G118" s="20">
        <v>1.8397606470691261E-3</v>
      </c>
      <c r="H118" s="20">
        <v>7.1587889777937296E-4</v>
      </c>
      <c r="I118" s="20">
        <v>1.2796868392760026E-3</v>
      </c>
      <c r="J118" s="20">
        <v>1.2061491310904368E-4</v>
      </c>
      <c r="K118" s="20">
        <v>2.5682011830497698E-4</v>
      </c>
      <c r="L118" s="20">
        <v>5.1401369992755137E-4</v>
      </c>
      <c r="M118" s="20">
        <v>4.1280030228351859E-3</v>
      </c>
      <c r="N118" s="20">
        <v>6.047242241016857E-5</v>
      </c>
      <c r="O118" s="20">
        <v>3.3086156689224858E-6</v>
      </c>
      <c r="P118" s="20">
        <v>3.9336459157273296E-4</v>
      </c>
      <c r="Q118" s="20">
        <v>6.93571138514672E-2</v>
      </c>
      <c r="R118" s="20">
        <v>4.9677425177785429E-3</v>
      </c>
      <c r="S118" s="20">
        <v>3.9089067640429495E-4</v>
      </c>
      <c r="T118" s="20">
        <v>1.9222835338449134E-4</v>
      </c>
      <c r="U118" s="20">
        <v>5.1258711848031586E-3</v>
      </c>
      <c r="V118" s="20">
        <v>1.4326498451364605E-4</v>
      </c>
      <c r="W118" s="20">
        <v>1.3871715990296371E-3</v>
      </c>
      <c r="X118" s="20">
        <v>1.7762633892840292E-3</v>
      </c>
      <c r="Y118" s="20">
        <v>3.9516980971281791E-4</v>
      </c>
      <c r="Z118" s="20">
        <v>1.6634412030383888E-2</v>
      </c>
      <c r="AA118" s="20">
        <v>6.4002354028488686E-3</v>
      </c>
      <c r="AB118" s="20">
        <v>3.7506938931280809E-3</v>
      </c>
      <c r="AC118" s="20">
        <v>1.5785139580382659E-2</v>
      </c>
      <c r="AD118" s="20">
        <v>1.0967081320622373E-3</v>
      </c>
      <c r="AE118" s="20">
        <v>1.3697701091302982E-2</v>
      </c>
      <c r="AF118" s="20">
        <v>5.691223679522169E-4</v>
      </c>
      <c r="AG118" s="20">
        <v>1.265275006970221E-2</v>
      </c>
      <c r="AH118" s="20">
        <v>3.7041817656995948E-3</v>
      </c>
      <c r="AI118" s="20">
        <v>2.0021100427860573E-2</v>
      </c>
      <c r="AJ118" s="20">
        <v>5.5037972258767482E-5</v>
      </c>
      <c r="AK118" s="20">
        <v>5.7591161005640865E-3</v>
      </c>
      <c r="AL118" s="20">
        <v>1.8156453327751218E-2</v>
      </c>
      <c r="AM118" s="20">
        <v>2.7909319358025069E-4</v>
      </c>
      <c r="AN118" s="20">
        <v>1.778800510778967E-3</v>
      </c>
      <c r="AO118" s="20">
        <v>1.1519521786880413E-2</v>
      </c>
      <c r="AP118" s="20">
        <v>5.4008914691635558E-3</v>
      </c>
      <c r="AQ118" s="20">
        <v>6.6941976442409113E-3</v>
      </c>
      <c r="AR118" s="20">
        <v>2.2401420391652024E-3</v>
      </c>
      <c r="AS118" s="20">
        <v>1.3518663712975705E-2</v>
      </c>
      <c r="AT118" s="20">
        <v>7.4990055212245076E-3</v>
      </c>
      <c r="AU118" s="20">
        <v>8.8174185986892428E-3</v>
      </c>
      <c r="AV118" s="20">
        <v>1.048960093137026E-2</v>
      </c>
      <c r="AW118" s="20">
        <v>3.5252867614483908E-3</v>
      </c>
      <c r="AX118" s="20">
        <v>1.7452633362849287E-2</v>
      </c>
      <c r="AY118" s="20">
        <v>1.3082185619124515E-2</v>
      </c>
      <c r="AZ118" s="20">
        <v>2.7865861724798162E-3</v>
      </c>
      <c r="BA118" s="20">
        <v>6.4583880284718774E-4</v>
      </c>
      <c r="BB118" s="20">
        <v>5.008968868119028E-3</v>
      </c>
      <c r="BC118" s="20">
        <v>3.0009533132417969E-3</v>
      </c>
      <c r="BD118" s="20">
        <v>3.1279100446351305E-3</v>
      </c>
      <c r="BE118" s="20">
        <v>1.0997000779716886E-2</v>
      </c>
      <c r="BF118" s="20">
        <v>1.1132316453218321E-3</v>
      </c>
      <c r="BG118" s="20">
        <v>2.1419853379784875E-3</v>
      </c>
      <c r="BH118" s="20">
        <v>2.660207683066548E-2</v>
      </c>
      <c r="BI118" s="20">
        <v>4.4902521757748471E-3</v>
      </c>
      <c r="BJ118" s="20">
        <v>7.1296911973003944E-3</v>
      </c>
      <c r="BK118" s="20">
        <v>4.4022294009060988E-3</v>
      </c>
      <c r="BL118" s="20">
        <v>1.9058149204971502E-2</v>
      </c>
      <c r="BM118" s="20">
        <v>1.0076104383366348E-2</v>
      </c>
      <c r="BN118" s="20">
        <v>4.6999375900524751E-3</v>
      </c>
      <c r="BO118" s="20">
        <v>1.1292717189657524E-3</v>
      </c>
      <c r="BP118" s="20">
        <v>9.5265087528383623E-3</v>
      </c>
      <c r="BQ118" s="20">
        <v>2.445520261477731E-3</v>
      </c>
      <c r="BR118" s="20">
        <v>3.256077750646685E-3</v>
      </c>
      <c r="BS118" s="20">
        <v>4.0118885808721654E-3</v>
      </c>
      <c r="BT118" s="20">
        <v>1.3825707578051641E-2</v>
      </c>
      <c r="BU118" s="20">
        <v>6.1212770192015965E-3</v>
      </c>
      <c r="BV118" s="20">
        <v>1.0329867256274562E-2</v>
      </c>
      <c r="BW118" s="20">
        <v>2.4098512319912402E-3</v>
      </c>
      <c r="BX118" s="20">
        <v>4.1577949898344638E-2</v>
      </c>
      <c r="BY118" s="20">
        <v>0.17423064198156807</v>
      </c>
      <c r="BZ118" s="20">
        <v>0.40272027006181876</v>
      </c>
      <c r="CA118" s="20">
        <v>3.5568549507376881E-2</v>
      </c>
      <c r="CB118" s="20">
        <v>6.7920622547377477E-2</v>
      </c>
      <c r="CC118" s="20">
        <v>1.0153328926108766E-3</v>
      </c>
      <c r="CD118" s="20">
        <v>7.2708864133766687E-3</v>
      </c>
      <c r="CE118" s="20">
        <v>2.1662841914567219E-2</v>
      </c>
      <c r="CF118" s="20">
        <v>4.3294772614611832E-4</v>
      </c>
      <c r="CG118" s="20">
        <v>1.4560362132542985E-3</v>
      </c>
      <c r="CH118" s="20">
        <v>4.1750579838625422E-2</v>
      </c>
      <c r="CI118" s="20">
        <v>1.3865097663818051E-2</v>
      </c>
      <c r="CJ118" s="20">
        <v>9.5895543377309336E-3</v>
      </c>
      <c r="CK118" s="20">
        <v>2.6562735487899603E-2</v>
      </c>
      <c r="CL118" s="20">
        <v>1.0234317004147362E-3</v>
      </c>
      <c r="CM118" s="20">
        <v>6.6926939949429845E-2</v>
      </c>
      <c r="CN118" s="20">
        <v>3.5587310278809313E-2</v>
      </c>
      <c r="CO118" s="20">
        <v>8.3250709525970797E-3</v>
      </c>
      <c r="CP118" s="20">
        <v>0.17995808469247609</v>
      </c>
      <c r="CQ118" s="20">
        <v>2.2221390706820394E-2</v>
      </c>
      <c r="CR118" s="20">
        <v>0.15948914668290148</v>
      </c>
      <c r="CS118" s="20">
        <v>3.8442485481588774E-2</v>
      </c>
      <c r="CT118" s="20">
        <v>2.7959030463296938E-2</v>
      </c>
      <c r="CU118" s="20">
        <v>8.1069890543967946E-2</v>
      </c>
      <c r="CV118" s="20">
        <v>0</v>
      </c>
      <c r="CW118" s="20">
        <v>2.7408475849547306E-2</v>
      </c>
      <c r="CX118" s="20">
        <v>6.872761458095468E-2</v>
      </c>
      <c r="CY118" s="20">
        <v>0.13077953975475026</v>
      </c>
      <c r="CZ118" s="20">
        <v>2.5565588386311837E-2</v>
      </c>
      <c r="DA118" s="20">
        <v>9.8282100417573251E-2</v>
      </c>
      <c r="DB118" s="20">
        <v>9.0828038008006873E-2</v>
      </c>
      <c r="DC118" s="20">
        <v>6.7728147241413933E-2</v>
      </c>
      <c r="DD118" s="20">
        <v>4.5758928659972449E-2</v>
      </c>
      <c r="DE118" s="20">
        <v>2.6141178555101015E-2</v>
      </c>
      <c r="DF118" s="20">
        <v>0.23655194439048094</v>
      </c>
      <c r="DG118" s="20">
        <v>1.5386009502215166E-2</v>
      </c>
      <c r="DH118" s="20">
        <v>3.6432854248154699E-2</v>
      </c>
      <c r="DI118" s="20">
        <v>1.3639669366703227E-2</v>
      </c>
      <c r="DJ118" s="20"/>
      <c r="DK118" s="21">
        <v>2.8321665351183172</v>
      </c>
      <c r="DL118" s="9"/>
      <c r="DM118" s="22">
        <v>169.25074382893064</v>
      </c>
      <c r="DN118" s="22"/>
      <c r="DO118" s="22">
        <v>0</v>
      </c>
      <c r="DP118" s="22"/>
      <c r="DQ118" s="22">
        <v>5378.4106178610027</v>
      </c>
      <c r="DR118" s="22"/>
      <c r="DS118" s="22">
        <v>0.92293860210752532</v>
      </c>
      <c r="DT118" s="22"/>
      <c r="DU118" s="22">
        <v>0</v>
      </c>
      <c r="DV118" s="22"/>
      <c r="DW118" s="22">
        <v>0.10819119579440761</v>
      </c>
      <c r="DX118" s="22"/>
      <c r="DY118" s="21">
        <v>5551.5246580229541</v>
      </c>
      <c r="DZ118" s="23"/>
      <c r="EA118" s="3"/>
      <c r="EB118" s="24"/>
    </row>
    <row r="119" spans="1:132">
      <c r="A119" s="1"/>
      <c r="B119" s="19">
        <v>108</v>
      </c>
      <c r="C119" s="20">
        <v>0.26578931384271032</v>
      </c>
      <c r="D119" s="20">
        <v>0.3382143089780606</v>
      </c>
      <c r="E119" s="20">
        <v>0.14732899078340803</v>
      </c>
      <c r="F119" s="20">
        <v>0.42348519480403179</v>
      </c>
      <c r="G119" s="20">
        <v>0.19950083302798857</v>
      </c>
      <c r="H119" s="20">
        <v>8.6762664504969833E-2</v>
      </c>
      <c r="I119" s="20">
        <v>0.17289050153068816</v>
      </c>
      <c r="J119" s="20">
        <v>1.3985861609645583E-2</v>
      </c>
      <c r="K119" s="20">
        <v>6.5246076758727872E-2</v>
      </c>
      <c r="L119" s="20">
        <v>0.146674489052462</v>
      </c>
      <c r="M119" s="20">
        <v>0.13104738685407685</v>
      </c>
      <c r="N119" s="20">
        <v>5.9624941745297394E-2</v>
      </c>
      <c r="O119" s="20">
        <v>5.8786660356400042E-3</v>
      </c>
      <c r="P119" s="20">
        <v>2.2965501838266525E-2</v>
      </c>
      <c r="Q119" s="20">
        <v>3.1820569233505767</v>
      </c>
      <c r="R119" s="20">
        <v>0.25420658984811223</v>
      </c>
      <c r="S119" s="20">
        <v>0.12002251595251802</v>
      </c>
      <c r="T119" s="20">
        <v>0.20672193926664456</v>
      </c>
      <c r="U119" s="20">
        <v>0.7299355640949815</v>
      </c>
      <c r="V119" s="20">
        <v>1.3991175558164289E-2</v>
      </c>
      <c r="W119" s="20">
        <v>0.56655279903835387</v>
      </c>
      <c r="X119" s="20">
        <v>0.32150599745373382</v>
      </c>
      <c r="Y119" s="20">
        <v>7.7994871413490291E-2</v>
      </c>
      <c r="Z119" s="20">
        <v>0.72892602280266228</v>
      </c>
      <c r="AA119" s="20">
        <v>0.33023038707092839</v>
      </c>
      <c r="AB119" s="20">
        <v>0.40590509666928898</v>
      </c>
      <c r="AC119" s="20">
        <v>0.70038953620050659</v>
      </c>
      <c r="AD119" s="20">
        <v>5.7284849675543072E-2</v>
      </c>
      <c r="AE119" s="20">
        <v>0.61740424952191331</v>
      </c>
      <c r="AF119" s="20">
        <v>6.2396662719017289E-2</v>
      </c>
      <c r="AG119" s="20">
        <v>0.70621795525883158</v>
      </c>
      <c r="AH119" s="20">
        <v>0.25673422488987563</v>
      </c>
      <c r="AI119" s="20">
        <v>0.84284109135899921</v>
      </c>
      <c r="AJ119" s="20">
        <v>0.11709117121272147</v>
      </c>
      <c r="AK119" s="20">
        <v>0.23885099529103762</v>
      </c>
      <c r="AL119" s="20">
        <v>0.63496533234415808</v>
      </c>
      <c r="AM119" s="20">
        <v>1.8199774838099161E-2</v>
      </c>
      <c r="AN119" s="20">
        <v>0.10537120579889053</v>
      </c>
      <c r="AO119" s="20">
        <v>0.55975912509443304</v>
      </c>
      <c r="AP119" s="20">
        <v>0.41889713103507786</v>
      </c>
      <c r="AQ119" s="20">
        <v>0.69509515425187873</v>
      </c>
      <c r="AR119" s="20">
        <v>0.18916113780054739</v>
      </c>
      <c r="AS119" s="20">
        <v>0.48595180976333008</v>
      </c>
      <c r="AT119" s="20">
        <v>0.30352662393431656</v>
      </c>
      <c r="AU119" s="20">
        <v>0.2659322036535236</v>
      </c>
      <c r="AV119" s="20">
        <v>0.66851833395331139</v>
      </c>
      <c r="AW119" s="20">
        <v>0.1483214863975644</v>
      </c>
      <c r="AX119" s="20">
        <v>0.81558923812840622</v>
      </c>
      <c r="AY119" s="20">
        <v>0.53227288885486002</v>
      </c>
      <c r="AZ119" s="20">
        <v>0.18604214338463765</v>
      </c>
      <c r="BA119" s="20">
        <v>7.6329272163129291E-2</v>
      </c>
      <c r="BB119" s="20">
        <v>0.41214364023031902</v>
      </c>
      <c r="BC119" s="20">
        <v>0.14279697284185455</v>
      </c>
      <c r="BD119" s="20">
        <v>0.20664725212215784</v>
      </c>
      <c r="BE119" s="20">
        <v>0.62909437154680636</v>
      </c>
      <c r="BF119" s="20">
        <v>0.31649438282497</v>
      </c>
      <c r="BG119" s="20">
        <v>0.1689531946587276</v>
      </c>
      <c r="BH119" s="20">
        <v>1.0548830488330341</v>
      </c>
      <c r="BI119" s="20">
        <v>0.35296965872980024</v>
      </c>
      <c r="BJ119" s="20">
        <v>0.21537065435857281</v>
      </c>
      <c r="BK119" s="20">
        <v>0.2452937774972028</v>
      </c>
      <c r="BL119" s="20">
        <v>0.59580214695369582</v>
      </c>
      <c r="BM119" s="20">
        <v>0.29252251112254568</v>
      </c>
      <c r="BN119" s="20">
        <v>0.15521136787132533</v>
      </c>
      <c r="BO119" s="20">
        <v>2.707461788743374E-2</v>
      </c>
      <c r="BP119" s="20">
        <v>0.21893909519620428</v>
      </c>
      <c r="BQ119" s="20">
        <v>0.22472341887940581</v>
      </c>
      <c r="BR119" s="20">
        <v>8.366271223218362E-2</v>
      </c>
      <c r="BS119" s="20">
        <v>0.11515189840525204</v>
      </c>
      <c r="BT119" s="20">
        <v>1.2985976515041786</v>
      </c>
      <c r="BU119" s="20">
        <v>0.53287052517418221</v>
      </c>
      <c r="BV119" s="20">
        <v>1.1032961487336252</v>
      </c>
      <c r="BW119" s="20">
        <v>0.46525258730352742</v>
      </c>
      <c r="BX119" s="20">
        <v>1.5280422533853411</v>
      </c>
      <c r="BY119" s="20">
        <v>6.8324929258354707</v>
      </c>
      <c r="BZ119" s="20">
        <v>12.002924282301217</v>
      </c>
      <c r="CA119" s="20">
        <v>0.92916450654647453</v>
      </c>
      <c r="CB119" s="20">
        <v>2.3438021557452857</v>
      </c>
      <c r="CC119" s="20">
        <v>3.2464813822577245E-2</v>
      </c>
      <c r="CD119" s="20">
        <v>0.97182928353595555</v>
      </c>
      <c r="CE119" s="20">
        <v>0.76628977964095646</v>
      </c>
      <c r="CF119" s="20">
        <v>9.9384970406859452E-3</v>
      </c>
      <c r="CG119" s="20">
        <v>4.6678808685712274E-2</v>
      </c>
      <c r="CH119" s="20">
        <v>1.0027912385667255</v>
      </c>
      <c r="CI119" s="20">
        <v>0.34695515232656299</v>
      </c>
      <c r="CJ119" s="20">
        <v>0.28058032349412382</v>
      </c>
      <c r="CK119" s="20">
        <v>0.61997031953212045</v>
      </c>
      <c r="CL119" s="20">
        <v>2.72084575702865E-2</v>
      </c>
      <c r="CM119" s="20">
        <v>1.6761952049435349</v>
      </c>
      <c r="CN119" s="20">
        <v>0.82435722871419559</v>
      </c>
      <c r="CO119" s="20">
        <v>0.34923896719242042</v>
      </c>
      <c r="CP119" s="20">
        <v>4.2661836852624111</v>
      </c>
      <c r="CQ119" s="20">
        <v>0.61271234972721966</v>
      </c>
      <c r="CR119" s="20">
        <v>4.1483180882654374</v>
      </c>
      <c r="CS119" s="20">
        <v>13.593899408227303</v>
      </c>
      <c r="CT119" s="20">
        <v>1.4612463245994363</v>
      </c>
      <c r="CU119" s="20">
        <v>2.0902760070633777</v>
      </c>
      <c r="CV119" s="20">
        <v>0</v>
      </c>
      <c r="CW119" s="20">
        <v>0.79002381710472214</v>
      </c>
      <c r="CX119" s="20">
        <v>1.8515036859041605</v>
      </c>
      <c r="CY119" s="20">
        <v>3.6402205198918769</v>
      </c>
      <c r="CZ119" s="20">
        <v>0.69528131122168602</v>
      </c>
      <c r="DA119" s="20">
        <v>2.7522237142103529</v>
      </c>
      <c r="DB119" s="20">
        <v>2.4470378110949258</v>
      </c>
      <c r="DC119" s="20">
        <v>3.1519798953575391</v>
      </c>
      <c r="DD119" s="20">
        <v>2.1961616294039117</v>
      </c>
      <c r="DE119" s="20">
        <v>0.74179356942357921</v>
      </c>
      <c r="DF119" s="20">
        <v>843.51335960346694</v>
      </c>
      <c r="DG119" s="20">
        <v>14.864078084455802</v>
      </c>
      <c r="DH119" s="20">
        <v>0.89716142213128092</v>
      </c>
      <c r="DI119" s="20">
        <v>0.34954421628553106</v>
      </c>
      <c r="DJ119" s="20"/>
      <c r="DK119" s="21">
        <v>962.23226918829425</v>
      </c>
      <c r="DL119" s="9"/>
      <c r="DM119" s="22">
        <v>5085.607697856698</v>
      </c>
      <c r="DN119" s="22"/>
      <c r="DO119" s="22">
        <v>248.09212057602079</v>
      </c>
      <c r="DP119" s="22"/>
      <c r="DQ119" s="22">
        <v>265.82004910688892</v>
      </c>
      <c r="DR119" s="22"/>
      <c r="DS119" s="22">
        <v>21.779197213929638</v>
      </c>
      <c r="DT119" s="3"/>
      <c r="DU119" s="22">
        <v>0</v>
      </c>
      <c r="DV119" s="22"/>
      <c r="DW119" s="22">
        <v>2.6434837221751564</v>
      </c>
      <c r="DX119" s="22"/>
      <c r="DY119" s="21">
        <v>6586.1748176640067</v>
      </c>
      <c r="DZ119" s="23"/>
      <c r="EA119" s="3"/>
      <c r="EB119" s="24"/>
    </row>
    <row r="120" spans="1:132">
      <c r="A120" s="1"/>
      <c r="B120" s="19">
        <v>109</v>
      </c>
      <c r="C120" s="20">
        <v>0.81678641592114964</v>
      </c>
      <c r="D120" s="20">
        <v>1.1997587122792432</v>
      </c>
      <c r="E120" s="20">
        <v>0.42174083232020354</v>
      </c>
      <c r="F120" s="20">
        <v>1.1107310335432043</v>
      </c>
      <c r="G120" s="20">
        <v>0.53997699366572849</v>
      </c>
      <c r="H120" s="20">
        <v>0.25807011551826792</v>
      </c>
      <c r="I120" s="20">
        <v>0.53530162245090573</v>
      </c>
      <c r="J120" s="20">
        <v>3.5933717725773737E-2</v>
      </c>
      <c r="K120" s="20">
        <v>0.2241086412831032</v>
      </c>
      <c r="L120" s="20">
        <v>0.50600436093731171</v>
      </c>
      <c r="M120" s="20">
        <v>8.7353217723781837E-2</v>
      </c>
      <c r="N120" s="20">
        <v>0.21588848313608541</v>
      </c>
      <c r="O120" s="20">
        <v>1.993027418686907E-2</v>
      </c>
      <c r="P120" s="20">
        <v>2.8687173635124084E-4</v>
      </c>
      <c r="Q120" s="20">
        <v>5.1616795446588766</v>
      </c>
      <c r="R120" s="20">
        <v>0.53822201702640604</v>
      </c>
      <c r="S120" s="20">
        <v>0.3060936789569898</v>
      </c>
      <c r="T120" s="20">
        <v>0.74605112140823615</v>
      </c>
      <c r="U120" s="20">
        <v>1.7489233145154879</v>
      </c>
      <c r="V120" s="20">
        <v>7.3457253234426971E-3</v>
      </c>
      <c r="W120" s="20">
        <v>1.7108261546085286</v>
      </c>
      <c r="X120" s="20">
        <v>0.89486576770093962</v>
      </c>
      <c r="Y120" s="20">
        <v>0.20874355292004038</v>
      </c>
      <c r="Z120" s="20">
        <v>1.0878893766338165</v>
      </c>
      <c r="AA120" s="20">
        <v>0.54984184288867355</v>
      </c>
      <c r="AB120" s="20">
        <v>0.98970053453734819</v>
      </c>
      <c r="AC120" s="20">
        <v>1.0600363278734697</v>
      </c>
      <c r="AD120" s="20">
        <v>0.11688025979454345</v>
      </c>
      <c r="AE120" s="20">
        <v>0.91608022905627029</v>
      </c>
      <c r="AF120" s="20">
        <v>0.10987849989506142</v>
      </c>
      <c r="AG120" s="20">
        <v>1.1888781563480557</v>
      </c>
      <c r="AH120" s="20">
        <v>0.37156068803085329</v>
      </c>
      <c r="AI120" s="20">
        <v>1.0788691221609661</v>
      </c>
      <c r="AJ120" s="20">
        <v>0.42066704161552593</v>
      </c>
      <c r="AK120" s="20">
        <v>0.32220378179663406</v>
      </c>
      <c r="AL120" s="20">
        <v>0.52702494028589486</v>
      </c>
      <c r="AM120" s="20">
        <v>3.8865195959048679E-2</v>
      </c>
      <c r="AN120" s="20">
        <v>0.21862960784544219</v>
      </c>
      <c r="AO120" s="20">
        <v>0.82945188842466733</v>
      </c>
      <c r="AP120" s="20">
        <v>0.84324617968241344</v>
      </c>
      <c r="AQ120" s="20">
        <v>1.8442799663602418</v>
      </c>
      <c r="AR120" s="20">
        <v>0.39667796139389266</v>
      </c>
      <c r="AS120" s="20">
        <v>0.47116835765105136</v>
      </c>
      <c r="AT120" s="20">
        <v>0.34023883381871423</v>
      </c>
      <c r="AU120" s="20">
        <v>4.5857096905763194E-2</v>
      </c>
      <c r="AV120" s="20">
        <v>1.3495557554500333</v>
      </c>
      <c r="AW120" s="20">
        <v>0.18417516494985292</v>
      </c>
      <c r="AX120" s="20">
        <v>0.97142573460454096</v>
      </c>
      <c r="AY120" s="20">
        <v>0.63982954528408442</v>
      </c>
      <c r="AZ120" s="20">
        <v>0.32975631190779736</v>
      </c>
      <c r="BA120" s="20">
        <v>0.23719297594932628</v>
      </c>
      <c r="BB120" s="20">
        <v>0.99738412637893348</v>
      </c>
      <c r="BC120" s="20">
        <v>0.24497097038273261</v>
      </c>
      <c r="BD120" s="20">
        <v>0.40014870461595753</v>
      </c>
      <c r="BE120" s="20">
        <v>1.0809211269021337</v>
      </c>
      <c r="BF120" s="20">
        <v>1.0403332847851514</v>
      </c>
      <c r="BG120" s="20">
        <v>0.43480693244539642</v>
      </c>
      <c r="BH120" s="20">
        <v>1.3596824984549456</v>
      </c>
      <c r="BI120" s="20">
        <v>0.71690184312656968</v>
      </c>
      <c r="BJ120" s="20">
        <v>0.13102367931087944</v>
      </c>
      <c r="BK120" s="20">
        <v>0.40765364657078024</v>
      </c>
      <c r="BL120" s="20">
        <v>0.48974936496624327</v>
      </c>
      <c r="BM120" s="20">
        <v>0.12785444545284635</v>
      </c>
      <c r="BN120" s="20">
        <v>3.2387013178447006E-2</v>
      </c>
      <c r="BO120" s="20">
        <v>8.6185220889790264E-4</v>
      </c>
      <c r="BP120" s="20">
        <v>3.1846178557342866E-3</v>
      </c>
      <c r="BQ120" s="20">
        <v>0.12122084341238591</v>
      </c>
      <c r="BR120" s="20">
        <v>6.8523423607250626E-3</v>
      </c>
      <c r="BS120" s="20">
        <v>7.3925714091798989E-2</v>
      </c>
      <c r="BT120" s="20">
        <v>3.0939743906018804</v>
      </c>
      <c r="BU120" s="20">
        <v>1.2393162073634054</v>
      </c>
      <c r="BV120" s="20">
        <v>3.1278355772829447</v>
      </c>
      <c r="BW120" s="20">
        <v>1.2821512538728477</v>
      </c>
      <c r="BX120" s="20">
        <v>1.7561375983837308</v>
      </c>
      <c r="BY120" s="20">
        <v>8.3092746499208658</v>
      </c>
      <c r="BZ120" s="20">
        <v>8.9439922937839818</v>
      </c>
      <c r="CA120" s="20">
        <v>0.30744153855750056</v>
      </c>
      <c r="CB120" s="20">
        <v>2.0075597093433042</v>
      </c>
      <c r="CC120" s="20">
        <v>6.7227564368217436E-3</v>
      </c>
      <c r="CD120" s="20">
        <v>2.5941617112733883</v>
      </c>
      <c r="CE120" s="20">
        <v>2.0337601502459911E-2</v>
      </c>
      <c r="CF120" s="20">
        <v>1.2762305225065267E-5</v>
      </c>
      <c r="CG120" s="20">
        <v>3.5601775933317439E-2</v>
      </c>
      <c r="CH120" s="20">
        <v>3.6869178379829282E-2</v>
      </c>
      <c r="CI120" s="20">
        <v>1.8979809231840082E-2</v>
      </c>
      <c r="CJ120" s="20">
        <v>3.3350797201845118E-2</v>
      </c>
      <c r="CK120" s="20">
        <v>2.4987744979365633E-2</v>
      </c>
      <c r="CL120" s="20">
        <v>2.3318324114659497E-3</v>
      </c>
      <c r="CM120" s="20">
        <v>9.6477422739120453E-2</v>
      </c>
      <c r="CN120" s="20">
        <v>1.8168240600716166E-2</v>
      </c>
      <c r="CO120" s="20">
        <v>0.11294590671863625</v>
      </c>
      <c r="CP120" s="20">
        <v>0.16912368930370866</v>
      </c>
      <c r="CQ120" s="20">
        <v>7.0343494134977549E-2</v>
      </c>
      <c r="CR120" s="20">
        <v>0.95763147289417883</v>
      </c>
      <c r="CS120" s="20">
        <v>1.75087077864799</v>
      </c>
      <c r="CT120" s="20">
        <v>2.965186730519684</v>
      </c>
      <c r="CU120" s="20">
        <v>0.15729539513765564</v>
      </c>
      <c r="CV120" s="20">
        <v>0</v>
      </c>
      <c r="CW120" s="20">
        <v>0.11472189943413155</v>
      </c>
      <c r="CX120" s="20">
        <v>0.20034895353287918</v>
      </c>
      <c r="CY120" s="20">
        <v>0.48813503458003449</v>
      </c>
      <c r="CZ120" s="20">
        <v>7.4865411875991675E-2</v>
      </c>
      <c r="DA120" s="20">
        <v>0.36582734527430233</v>
      </c>
      <c r="DB120" s="20">
        <v>0.11147518386270727</v>
      </c>
      <c r="DC120" s="20">
        <v>8.1393746698638192E-2</v>
      </c>
      <c r="DD120" s="20">
        <v>0.16928216071316077</v>
      </c>
      <c r="DE120" s="20">
        <v>5.8965448187677322E-2</v>
      </c>
      <c r="DF120" s="20">
        <v>0.10475274010674122</v>
      </c>
      <c r="DG120" s="20">
        <v>2.8048785464244788E-3</v>
      </c>
      <c r="DH120" s="20">
        <v>4.2649860549156676E-2</v>
      </c>
      <c r="DI120" s="20">
        <v>0.1070595023676858</v>
      </c>
      <c r="DJ120" s="20"/>
      <c r="DK120" s="21">
        <v>83.505711038343719</v>
      </c>
      <c r="DL120" s="9"/>
      <c r="DM120" s="22">
        <v>76.967161432976567</v>
      </c>
      <c r="DN120" s="22"/>
      <c r="DO120" s="22">
        <v>982.04637059137394</v>
      </c>
      <c r="DP120" s="22"/>
      <c r="DQ120" s="22">
        <v>197.46172141826295</v>
      </c>
      <c r="DR120" s="22"/>
      <c r="DS120" s="22">
        <v>0.66504991894277432</v>
      </c>
      <c r="DT120" s="22"/>
      <c r="DU120" s="22">
        <v>0</v>
      </c>
      <c r="DV120" s="22"/>
      <c r="DW120" s="22">
        <v>0.10385998957142331</v>
      </c>
      <c r="DX120" s="22"/>
      <c r="DY120" s="21">
        <v>1340.7498743894712</v>
      </c>
      <c r="DZ120" s="23"/>
      <c r="EA120" s="3"/>
      <c r="EB120" s="24"/>
    </row>
    <row r="121" spans="1:132">
      <c r="A121" s="1"/>
      <c r="B121" s="25">
        <v>110</v>
      </c>
      <c r="C121" s="26">
        <v>1.1516841357902945E-2</v>
      </c>
      <c r="D121" s="26">
        <v>6.6783803020454393E-3</v>
      </c>
      <c r="E121" s="26">
        <v>6.4496191062420518E-3</v>
      </c>
      <c r="F121" s="26">
        <v>2.3263584536750391E-2</v>
      </c>
      <c r="G121" s="26">
        <v>1.941233047823648E-2</v>
      </c>
      <c r="H121" s="26">
        <v>4.6716529905221956E-3</v>
      </c>
      <c r="I121" s="26">
        <v>7.5209092025349438E-3</v>
      </c>
      <c r="J121" s="26">
        <v>1.9493127065283976E-3</v>
      </c>
      <c r="K121" s="26">
        <v>6.1679912634332434E-3</v>
      </c>
      <c r="L121" s="26">
        <v>5.4906165634950373E-3</v>
      </c>
      <c r="M121" s="26">
        <v>1.1195459001124498E-2</v>
      </c>
      <c r="N121" s="26">
        <v>3.4140653208509725E-3</v>
      </c>
      <c r="O121" s="26">
        <v>2.8525692449599805E-4</v>
      </c>
      <c r="P121" s="26">
        <v>1.1573172198896199E-3</v>
      </c>
      <c r="Q121" s="26">
        <v>0.38888947616816461</v>
      </c>
      <c r="R121" s="26">
        <v>1.131256794224622E-3</v>
      </c>
      <c r="S121" s="26">
        <v>3.0724344744970924E-3</v>
      </c>
      <c r="T121" s="26">
        <v>5.7029999358171905E-3</v>
      </c>
      <c r="U121" s="26">
        <v>0.1593537008896323</v>
      </c>
      <c r="V121" s="26">
        <v>8.2082042163812482E-3</v>
      </c>
      <c r="W121" s="26">
        <v>9.2869894157942501E-2</v>
      </c>
      <c r="X121" s="26">
        <v>4.8886245487385023E-2</v>
      </c>
      <c r="Y121" s="26">
        <v>1.4646514133633201E-2</v>
      </c>
      <c r="Z121" s="26">
        <v>0.10997323543744067</v>
      </c>
      <c r="AA121" s="26">
        <v>5.7321378019521883E-2</v>
      </c>
      <c r="AB121" s="26">
        <v>7.0248494246740456E-2</v>
      </c>
      <c r="AC121" s="26">
        <v>9.1562862501453304E-2</v>
      </c>
      <c r="AD121" s="26">
        <v>2.5847872207209709E-3</v>
      </c>
      <c r="AE121" s="26">
        <v>0.10093745615884603</v>
      </c>
      <c r="AF121" s="26">
        <v>1.9394040043325546E-2</v>
      </c>
      <c r="AG121" s="26">
        <v>0.13591851298213858</v>
      </c>
      <c r="AH121" s="26">
        <v>7.6907967491629231E-2</v>
      </c>
      <c r="AI121" s="26">
        <v>0.1543272058018415</v>
      </c>
      <c r="AJ121" s="26">
        <v>8.5564676383205057E-3</v>
      </c>
      <c r="AK121" s="26">
        <v>3.3298992168312648E-2</v>
      </c>
      <c r="AL121" s="26">
        <v>0.11098387449544</v>
      </c>
      <c r="AM121" s="26">
        <v>1.7401745936566437E-3</v>
      </c>
      <c r="AN121" s="26">
        <v>8.3279556948983764E-3</v>
      </c>
      <c r="AO121" s="26">
        <v>0.10576270551505107</v>
      </c>
      <c r="AP121" s="26">
        <v>8.470706655230037E-2</v>
      </c>
      <c r="AQ121" s="26">
        <v>8.6494151024516353E-2</v>
      </c>
      <c r="AR121" s="26">
        <v>3.728365673615025E-2</v>
      </c>
      <c r="AS121" s="26">
        <v>8.36757465654583E-2</v>
      </c>
      <c r="AT121" s="26">
        <v>5.4912441338978817E-2</v>
      </c>
      <c r="AU121" s="26">
        <v>7.2200747139219382E-2</v>
      </c>
      <c r="AV121" s="26">
        <v>0.1048548452703201</v>
      </c>
      <c r="AW121" s="26">
        <v>2.6411973205360539E-2</v>
      </c>
      <c r="AX121" s="26">
        <v>0.19911600794663881</v>
      </c>
      <c r="AY121" s="26">
        <v>0.1007405780052545</v>
      </c>
      <c r="AZ121" s="26">
        <v>3.6307822266056541E-2</v>
      </c>
      <c r="BA121" s="26">
        <v>2.4675000908311079E-3</v>
      </c>
      <c r="BB121" s="26">
        <v>4.2694777977793329E-2</v>
      </c>
      <c r="BC121" s="26">
        <v>1.7719997332683143E-2</v>
      </c>
      <c r="BD121" s="26">
        <v>3.6176720452219681E-2</v>
      </c>
      <c r="BE121" s="26">
        <v>0.11347521744994954</v>
      </c>
      <c r="BF121" s="26">
        <v>2.5981557632738968E-2</v>
      </c>
      <c r="BG121" s="26">
        <v>1.5351860318246697E-2</v>
      </c>
      <c r="BH121" s="26">
        <v>0.15676539705268799</v>
      </c>
      <c r="BI121" s="26">
        <v>6.3883452088615456E-2</v>
      </c>
      <c r="BJ121" s="26">
        <v>2.8857072630405239E-2</v>
      </c>
      <c r="BK121" s="26">
        <v>4.5703552978623191E-2</v>
      </c>
      <c r="BL121" s="26">
        <v>7.6523673432783934E-2</v>
      </c>
      <c r="BM121" s="26">
        <v>2.871154988660736E-2</v>
      </c>
      <c r="BN121" s="26">
        <v>3.8428330822515303E-2</v>
      </c>
      <c r="BO121" s="26">
        <v>1.9231375753712629E-3</v>
      </c>
      <c r="BP121" s="26">
        <v>2.0840078683698967E-2</v>
      </c>
      <c r="BQ121" s="26">
        <v>0.12627149751465469</v>
      </c>
      <c r="BR121" s="26">
        <v>1.1645379551968163E-2</v>
      </c>
      <c r="BS121" s="26">
        <v>1.1494705919358967E-2</v>
      </c>
      <c r="BT121" s="26">
        <v>0.17836109707844675</v>
      </c>
      <c r="BU121" s="26">
        <v>7.0346347448971031E-2</v>
      </c>
      <c r="BV121" s="26">
        <v>8.0740275369817649E-2</v>
      </c>
      <c r="BW121" s="26">
        <v>8.207310977406701E-2</v>
      </c>
      <c r="BX121" s="26">
        <v>0.14002115672620313</v>
      </c>
      <c r="BY121" s="26">
        <v>0.84982222921895678</v>
      </c>
      <c r="BZ121" s="26">
        <v>0.93387047272678125</v>
      </c>
      <c r="CA121" s="26">
        <v>0.3739258652605747</v>
      </c>
      <c r="CB121" s="26">
        <v>0.59890285408369071</v>
      </c>
      <c r="CC121" s="26">
        <v>8.4873845348579363E-3</v>
      </c>
      <c r="CD121" s="26">
        <v>3.9680454607209786E-2</v>
      </c>
      <c r="CE121" s="26">
        <v>8.6047806832997814E-2</v>
      </c>
      <c r="CF121" s="26">
        <v>2.8977761544287897E-4</v>
      </c>
      <c r="CG121" s="26">
        <v>9.4999476690936658E-3</v>
      </c>
      <c r="CH121" s="26">
        <v>0.13701145185749924</v>
      </c>
      <c r="CI121" s="26">
        <v>2.0024323911417365E-2</v>
      </c>
      <c r="CJ121" s="26">
        <v>4.1563060707842783E-2</v>
      </c>
      <c r="CK121" s="26">
        <v>4.0447394004395266E-2</v>
      </c>
      <c r="CL121" s="26">
        <v>2.3975164213519053E-3</v>
      </c>
      <c r="CM121" s="26">
        <v>0.13052148767212299</v>
      </c>
      <c r="CN121" s="26">
        <v>8.9999281444034698E-2</v>
      </c>
      <c r="CO121" s="26">
        <v>0.13063415456399771</v>
      </c>
      <c r="CP121" s="26">
        <v>0.57732153992959034</v>
      </c>
      <c r="CQ121" s="26">
        <v>94.524478173936387</v>
      </c>
      <c r="CR121" s="26">
        <v>0.62653585720043414</v>
      </c>
      <c r="CS121" s="26">
        <v>0.36622375421958042</v>
      </c>
      <c r="CT121" s="26">
        <v>0.31522654916344905</v>
      </c>
      <c r="CU121" s="26">
        <v>0.25527911910387874</v>
      </c>
      <c r="CV121" s="26">
        <v>0</v>
      </c>
      <c r="CW121" s="26">
        <v>0.13210029468667311</v>
      </c>
      <c r="CX121" s="26">
        <v>0.27240065036409661</v>
      </c>
      <c r="CY121" s="26">
        <v>0.83804639160415006</v>
      </c>
      <c r="CZ121" s="26">
        <v>0.1047400705280785</v>
      </c>
      <c r="DA121" s="26">
        <v>1.0076616156279588</v>
      </c>
      <c r="DB121" s="26">
        <v>31.732015196912315</v>
      </c>
      <c r="DC121" s="26">
        <v>0.14884890768248285</v>
      </c>
      <c r="DD121" s="26">
        <v>0.50174420859287439</v>
      </c>
      <c r="DE121" s="26">
        <v>0.35845609364854025</v>
      </c>
      <c r="DF121" s="26">
        <v>0.27878407813442996</v>
      </c>
      <c r="DG121" s="26">
        <v>0.33986036152672783</v>
      </c>
      <c r="DH121" s="26">
        <v>48.93419107984986</v>
      </c>
      <c r="DI121" s="26">
        <v>3.6248286260368662E-2</v>
      </c>
      <c r="DJ121" s="26"/>
      <c r="DK121" s="27">
        <v>189.0662303471847</v>
      </c>
      <c r="DL121" s="28"/>
      <c r="DM121" s="28">
        <v>1210.956099661307</v>
      </c>
      <c r="DN121" s="28"/>
      <c r="DO121" s="28">
        <v>0</v>
      </c>
      <c r="DP121" s="28"/>
      <c r="DQ121" s="28">
        <v>31.265632907131053</v>
      </c>
      <c r="DR121" s="28"/>
      <c r="DS121" s="28">
        <v>3.1895569120823857</v>
      </c>
      <c r="DT121" s="28"/>
      <c r="DU121" s="28">
        <v>0</v>
      </c>
      <c r="DV121" s="28"/>
      <c r="DW121" s="28">
        <v>4.0910076933524335</v>
      </c>
      <c r="DX121" s="28"/>
      <c r="DY121" s="27">
        <v>1438.5685275210576</v>
      </c>
      <c r="DZ121" s="23"/>
      <c r="EA121" s="3"/>
      <c r="EB121" s="24"/>
    </row>
    <row r="122" spans="1:132">
      <c r="A122" s="1"/>
      <c r="B122" s="19">
        <v>111</v>
      </c>
      <c r="C122" s="20">
        <v>6.7763083849440384E-3</v>
      </c>
      <c r="D122" s="20">
        <v>6.0711987811895088E-3</v>
      </c>
      <c r="E122" s="20">
        <v>4.8583836305494173E-3</v>
      </c>
      <c r="F122" s="20">
        <v>1.5287989628185472E-2</v>
      </c>
      <c r="G122" s="20">
        <v>1.5720623954798254E-2</v>
      </c>
      <c r="H122" s="20">
        <v>2.1998499675529824E-3</v>
      </c>
      <c r="I122" s="20">
        <v>1.8684802209843069E-3</v>
      </c>
      <c r="J122" s="20">
        <v>2.9039147515174972E-3</v>
      </c>
      <c r="K122" s="20">
        <v>4.3103957854415389E-3</v>
      </c>
      <c r="L122" s="20">
        <v>9.0253119637818791E-2</v>
      </c>
      <c r="M122" s="20">
        <v>2.3358484491436654E-2</v>
      </c>
      <c r="N122" s="20">
        <v>9.687973025775326E-2</v>
      </c>
      <c r="O122" s="20">
        <v>7.5894260735204968E-3</v>
      </c>
      <c r="P122" s="20">
        <v>6.8042660654552917E-2</v>
      </c>
      <c r="Q122" s="20">
        <v>7.7481664943336206</v>
      </c>
      <c r="R122" s="20">
        <v>0.3807614400990823</v>
      </c>
      <c r="S122" s="20">
        <v>0.57684404913691656</v>
      </c>
      <c r="T122" s="20">
        <v>0.50825688527206392</v>
      </c>
      <c r="U122" s="20">
        <v>6.7946992546199278E-2</v>
      </c>
      <c r="V122" s="20">
        <v>4.4577119456534219E-2</v>
      </c>
      <c r="W122" s="20">
        <v>0.16779120402052808</v>
      </c>
      <c r="X122" s="20">
        <v>7.9082883514761226E-2</v>
      </c>
      <c r="Y122" s="20">
        <v>3.4955156325284036E-3</v>
      </c>
      <c r="Z122" s="20">
        <v>0.15128979307707632</v>
      </c>
      <c r="AA122" s="20">
        <v>0.1462712318246627</v>
      </c>
      <c r="AB122" s="20">
        <v>0.14004233338709249</v>
      </c>
      <c r="AC122" s="20">
        <v>0.23805129817827966</v>
      </c>
      <c r="AD122" s="20">
        <v>2.914359973696276E-3</v>
      </c>
      <c r="AE122" s="20">
        <v>0.29177236889154112</v>
      </c>
      <c r="AF122" s="20">
        <v>1.7090569936092997E-3</v>
      </c>
      <c r="AG122" s="20">
        <v>0.21434973075735317</v>
      </c>
      <c r="AH122" s="20">
        <v>6.9160965666898222E-2</v>
      </c>
      <c r="AI122" s="20">
        <v>0.29769978955474202</v>
      </c>
      <c r="AJ122" s="20">
        <v>6.0203111889533417E-4</v>
      </c>
      <c r="AK122" s="20">
        <v>6.6468816663370886E-2</v>
      </c>
      <c r="AL122" s="20">
        <v>0.14732591826441405</v>
      </c>
      <c r="AM122" s="20">
        <v>1.0922472461673667E-2</v>
      </c>
      <c r="AN122" s="20">
        <v>1.9260733572487945E-2</v>
      </c>
      <c r="AO122" s="20">
        <v>8.7503353950713902E-2</v>
      </c>
      <c r="AP122" s="20">
        <v>0.45267645600303313</v>
      </c>
      <c r="AQ122" s="20">
        <v>0.63658700936380641</v>
      </c>
      <c r="AR122" s="20">
        <v>0.30733741352167332</v>
      </c>
      <c r="AS122" s="20">
        <v>0.32295988411855969</v>
      </c>
      <c r="AT122" s="20">
        <v>0.18903528488104834</v>
      </c>
      <c r="AU122" s="20">
        <v>8.2566460637227279E-2</v>
      </c>
      <c r="AV122" s="20">
        <v>0.24860856704096659</v>
      </c>
      <c r="AW122" s="20">
        <v>2.4548204097734953E-2</v>
      </c>
      <c r="AX122" s="20">
        <v>0.28206976040858872</v>
      </c>
      <c r="AY122" s="20">
        <v>0.25700475718219506</v>
      </c>
      <c r="AZ122" s="20">
        <v>9.8198999556057848E-2</v>
      </c>
      <c r="BA122" s="20">
        <v>6.0958609554575015E-2</v>
      </c>
      <c r="BB122" s="20">
        <v>0.221491548370115</v>
      </c>
      <c r="BC122" s="20">
        <v>0.18798880714775507</v>
      </c>
      <c r="BD122" s="20">
        <v>0.22593644296252913</v>
      </c>
      <c r="BE122" s="20">
        <v>9.4532813670678173E-2</v>
      </c>
      <c r="BF122" s="20">
        <v>0.84742014891054285</v>
      </c>
      <c r="BG122" s="20">
        <v>0.47327916193654851</v>
      </c>
      <c r="BH122" s="20">
        <v>0.28801860956823794</v>
      </c>
      <c r="BI122" s="20">
        <v>0.44560806689228116</v>
      </c>
      <c r="BJ122" s="20">
        <v>0.19278005773926229</v>
      </c>
      <c r="BK122" s="20">
        <v>3.3515004587274785E-2</v>
      </c>
      <c r="BL122" s="20">
        <v>0.1766667234009778</v>
      </c>
      <c r="BM122" s="20">
        <v>9.542949525826154E-2</v>
      </c>
      <c r="BN122" s="20">
        <v>2.3472814883532154</v>
      </c>
      <c r="BO122" s="20">
        <v>0.31532574563393073</v>
      </c>
      <c r="BP122" s="20">
        <v>1.1891015850596851</v>
      </c>
      <c r="BQ122" s="20">
        <v>0.17979183041119126</v>
      </c>
      <c r="BR122" s="20">
        <v>9.7971844290370841E-2</v>
      </c>
      <c r="BS122" s="20">
        <v>1.9241909909311288</v>
      </c>
      <c r="BT122" s="20">
        <v>0.24741189652495427</v>
      </c>
      <c r="BU122" s="20">
        <v>0.13907524352328454</v>
      </c>
      <c r="BV122" s="20">
        <v>0.7324271592676419</v>
      </c>
      <c r="BW122" s="20">
        <v>0.22313973866678838</v>
      </c>
      <c r="BX122" s="20">
        <v>0.34404288663517302</v>
      </c>
      <c r="BY122" s="20">
        <v>2.9876466000087252</v>
      </c>
      <c r="BZ122" s="20">
        <v>1.5044709701227876</v>
      </c>
      <c r="CA122" s="20">
        <v>9.8560154689189705</v>
      </c>
      <c r="CB122" s="20">
        <v>11.593828460863858</v>
      </c>
      <c r="CC122" s="20">
        <v>0.31121637322894335</v>
      </c>
      <c r="CD122" s="20">
        <v>2.0704220638681718</v>
      </c>
      <c r="CE122" s="20">
        <v>2.799698450151574</v>
      </c>
      <c r="CF122" s="20">
        <v>0.16346060821983044</v>
      </c>
      <c r="CG122" s="20">
        <v>1.4038564605658324E-2</v>
      </c>
      <c r="CH122" s="20">
        <v>3.1970454243170954</v>
      </c>
      <c r="CI122" s="20">
        <v>4.1356699566167318E-2</v>
      </c>
      <c r="CJ122" s="20">
        <v>0.15694917958927809</v>
      </c>
      <c r="CK122" s="20">
        <v>0.96323076755407833</v>
      </c>
      <c r="CL122" s="20">
        <v>3.9358199538732305E-2</v>
      </c>
      <c r="CM122" s="20">
        <v>1.0312153613100983</v>
      </c>
      <c r="CN122" s="20">
        <v>1.3210708992282425</v>
      </c>
      <c r="CO122" s="20">
        <v>1.7389841105736961</v>
      </c>
      <c r="CP122" s="20">
        <v>1.654066151468927</v>
      </c>
      <c r="CQ122" s="20">
        <v>1.886886548643341</v>
      </c>
      <c r="CR122" s="20">
        <v>1.4767425027804</v>
      </c>
      <c r="CS122" s="20">
        <v>0.31960481610661995</v>
      </c>
      <c r="CT122" s="20">
        <v>0.44954028704753246</v>
      </c>
      <c r="CU122" s="20">
        <v>0.54250223160794186</v>
      </c>
      <c r="CV122" s="20">
        <v>0</v>
      </c>
      <c r="CW122" s="20">
        <v>9.0089295440066816E-2</v>
      </c>
      <c r="CX122" s="20">
        <v>1.0224309779387837</v>
      </c>
      <c r="CY122" s="20">
        <v>1.0734201253893254</v>
      </c>
      <c r="CZ122" s="20">
        <v>2.1902691618865799</v>
      </c>
      <c r="DA122" s="20">
        <v>4.2466374124889121</v>
      </c>
      <c r="DB122" s="20">
        <v>2.2536371666088462</v>
      </c>
      <c r="DC122" s="20">
        <v>0.38362360470984486</v>
      </c>
      <c r="DD122" s="20">
        <v>0.49311565935627011</v>
      </c>
      <c r="DE122" s="20">
        <v>25.343858454017099</v>
      </c>
      <c r="DF122" s="20">
        <v>13.954128493162413</v>
      </c>
      <c r="DG122" s="20">
        <v>0.14107794512841343</v>
      </c>
      <c r="DH122" s="20">
        <v>1.8262209968439092</v>
      </c>
      <c r="DI122" s="20">
        <v>0.33782560080159457</v>
      </c>
      <c r="DJ122" s="20"/>
      <c r="DK122" s="21">
        <v>125.26905173376896</v>
      </c>
      <c r="DL122" s="9"/>
      <c r="DM122" s="22">
        <v>1962.6750260214124</v>
      </c>
      <c r="DN122" s="22"/>
      <c r="DO122" s="22">
        <v>0</v>
      </c>
      <c r="DP122" s="22"/>
      <c r="DQ122" s="22">
        <v>0.60979016704633227</v>
      </c>
      <c r="DR122" s="22"/>
      <c r="DS122" s="22">
        <v>23.256589497323493</v>
      </c>
      <c r="DT122" s="22"/>
      <c r="DU122" s="22">
        <v>0.18811240239514843</v>
      </c>
      <c r="DV122" s="22"/>
      <c r="DW122" s="22">
        <v>8.5128394674955192</v>
      </c>
      <c r="DX122" s="22"/>
      <c r="DY122" s="21">
        <v>2120.5114092894423</v>
      </c>
      <c r="DZ122" s="23"/>
      <c r="EA122" s="3"/>
      <c r="EB122" s="24"/>
    </row>
    <row r="123" spans="1:132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A123" s="3"/>
      <c r="EB123" s="29"/>
    </row>
    <row r="124" spans="1:132">
      <c r="A124" s="30"/>
      <c r="B124" s="31" t="s">
        <v>11</v>
      </c>
      <c r="C124" s="32">
        <v>583.90772808291797</v>
      </c>
      <c r="D124" s="32">
        <v>252.38429372319359</v>
      </c>
      <c r="E124" s="32">
        <v>317.42664287255673</v>
      </c>
      <c r="F124" s="32">
        <v>767.93451151010595</v>
      </c>
      <c r="G124" s="32">
        <v>526.56577242857668</v>
      </c>
      <c r="H124" s="32">
        <v>278.52684384756253</v>
      </c>
      <c r="I124" s="32">
        <v>795.70802474865593</v>
      </c>
      <c r="J124" s="32">
        <v>45.133680222948819</v>
      </c>
      <c r="K124" s="32">
        <v>132.58706860733983</v>
      </c>
      <c r="L124" s="32">
        <v>881.33562915748848</v>
      </c>
      <c r="M124" s="32">
        <v>1639.3950318236903</v>
      </c>
      <c r="N124" s="32">
        <v>85.119319595243184</v>
      </c>
      <c r="O124" s="32">
        <v>13.811513994548472</v>
      </c>
      <c r="P124" s="32">
        <v>68.368442942568109</v>
      </c>
      <c r="Q124" s="32">
        <v>8268.4051032234929</v>
      </c>
      <c r="R124" s="32">
        <v>342.12335456313565</v>
      </c>
      <c r="S124" s="32">
        <v>287.92500381066759</v>
      </c>
      <c r="T124" s="32">
        <v>341.63145781184846</v>
      </c>
      <c r="U124" s="32">
        <v>2516.6574335275859</v>
      </c>
      <c r="V124" s="32">
        <v>303.42212742254713</v>
      </c>
      <c r="W124" s="32">
        <v>2456.3703050946478</v>
      </c>
      <c r="X124" s="32">
        <v>832.07356982012038</v>
      </c>
      <c r="Y124" s="32">
        <v>138.76857139285306</v>
      </c>
      <c r="Z124" s="32">
        <v>967.63025264358066</v>
      </c>
      <c r="AA124" s="32">
        <v>435.78628570799907</v>
      </c>
      <c r="AB124" s="32">
        <v>844.09619814814698</v>
      </c>
      <c r="AC124" s="32">
        <v>649.05071538012282</v>
      </c>
      <c r="AD124" s="32">
        <v>82.692769436477647</v>
      </c>
      <c r="AE124" s="32">
        <v>658.83576041295578</v>
      </c>
      <c r="AF124" s="32">
        <v>136.74251225765428</v>
      </c>
      <c r="AG124" s="32">
        <v>926.9673124890038</v>
      </c>
      <c r="AH124" s="32">
        <v>369.3600570158398</v>
      </c>
      <c r="AI124" s="32">
        <v>886.36728048371049</v>
      </c>
      <c r="AJ124" s="32">
        <v>92.667392048805411</v>
      </c>
      <c r="AK124" s="32">
        <v>173.2779936918015</v>
      </c>
      <c r="AL124" s="32">
        <v>317.15139182907495</v>
      </c>
      <c r="AM124" s="32">
        <v>36.093288716858744</v>
      </c>
      <c r="AN124" s="32">
        <v>73.760030816643749</v>
      </c>
      <c r="AO124" s="32">
        <v>1018.724929982693</v>
      </c>
      <c r="AP124" s="32">
        <v>702.66779855729658</v>
      </c>
      <c r="AQ124" s="32">
        <v>1646.7518798224523</v>
      </c>
      <c r="AR124" s="32">
        <v>335.42442932379652</v>
      </c>
      <c r="AS124" s="32">
        <v>411.5957533670915</v>
      </c>
      <c r="AT124" s="32">
        <v>379.52271687791557</v>
      </c>
      <c r="AU124" s="32">
        <v>549.30416886539228</v>
      </c>
      <c r="AV124" s="32">
        <v>1181.0764786268744</v>
      </c>
      <c r="AW124" s="32">
        <v>123.21894019323518</v>
      </c>
      <c r="AX124" s="32">
        <v>534.91965360550842</v>
      </c>
      <c r="AY124" s="32">
        <v>302.46026617294183</v>
      </c>
      <c r="AZ124" s="32">
        <v>228.09065512712809</v>
      </c>
      <c r="BA124" s="32">
        <v>89.587403710271545</v>
      </c>
      <c r="BB124" s="32">
        <v>552.1517835998751</v>
      </c>
      <c r="BC124" s="32">
        <v>151.6132138079825</v>
      </c>
      <c r="BD124" s="32">
        <v>375.57436681343961</v>
      </c>
      <c r="BE124" s="32">
        <v>929.8433701987766</v>
      </c>
      <c r="BF124" s="32">
        <v>523.80808657111675</v>
      </c>
      <c r="BG124" s="32">
        <v>304.65501256341958</v>
      </c>
      <c r="BH124" s="32">
        <v>716.11130456390174</v>
      </c>
      <c r="BI124" s="32">
        <v>555.14432650879542</v>
      </c>
      <c r="BJ124" s="32">
        <v>303.19196104321776</v>
      </c>
      <c r="BK124" s="32">
        <v>278.28029181198707</v>
      </c>
      <c r="BL124" s="32">
        <v>422.1793897854995</v>
      </c>
      <c r="BM124" s="32">
        <v>316.36112039805448</v>
      </c>
      <c r="BN124" s="32">
        <v>1572.2627922619413</v>
      </c>
      <c r="BO124" s="32">
        <v>52.55880666031247</v>
      </c>
      <c r="BP124" s="32">
        <v>3157.7380310647982</v>
      </c>
      <c r="BQ124" s="32">
        <v>535.42274303600016</v>
      </c>
      <c r="BR124" s="32">
        <v>425.7680210959191</v>
      </c>
      <c r="BS124" s="32">
        <v>277.98283429396406</v>
      </c>
      <c r="BT124" s="32">
        <v>3405.9321588691864</v>
      </c>
      <c r="BU124" s="32">
        <v>2288.9439902650415</v>
      </c>
      <c r="BV124" s="32">
        <v>3326.5311470354332</v>
      </c>
      <c r="BW124" s="32">
        <v>2696.5556483550922</v>
      </c>
      <c r="BX124" s="32">
        <v>1481.4197598028381</v>
      </c>
      <c r="BY124" s="32">
        <v>6490.162552574966</v>
      </c>
      <c r="BZ124" s="32">
        <v>6068.4391587562695</v>
      </c>
      <c r="CA124" s="32">
        <v>543.45859303085058</v>
      </c>
      <c r="CB124" s="32">
        <v>2465.882807067298</v>
      </c>
      <c r="CC124" s="32">
        <v>130.30226642332957</v>
      </c>
      <c r="CD124" s="32">
        <v>1358.7075490739933</v>
      </c>
      <c r="CE124" s="32">
        <v>2942.8515940980178</v>
      </c>
      <c r="CF124" s="32">
        <v>36.432645867880424</v>
      </c>
      <c r="CG124" s="32">
        <v>197.4242950131117</v>
      </c>
      <c r="CH124" s="32">
        <v>968.1232842330603</v>
      </c>
      <c r="CI124" s="32">
        <v>214.96531558432767</v>
      </c>
      <c r="CJ124" s="32">
        <v>433.48640814493172</v>
      </c>
      <c r="CK124" s="32">
        <v>779.25646143497715</v>
      </c>
      <c r="CL124" s="32">
        <v>96.390311957329942</v>
      </c>
      <c r="CM124" s="32">
        <v>1591.0187579907811</v>
      </c>
      <c r="CN124" s="32">
        <v>673.24569579662148</v>
      </c>
      <c r="CO124" s="32">
        <v>910.75134468803265</v>
      </c>
      <c r="CP124" s="32">
        <v>974.07316697025033</v>
      </c>
      <c r="CQ124" s="32">
        <v>627.85498462353553</v>
      </c>
      <c r="CR124" s="32">
        <v>1800.1550163754237</v>
      </c>
      <c r="CS124" s="32">
        <v>1346.88055631677</v>
      </c>
      <c r="CT124" s="32">
        <v>848.90909012191912</v>
      </c>
      <c r="CU124" s="32">
        <v>1453.3088891536229</v>
      </c>
      <c r="CV124" s="32">
        <v>2355.3403646318056</v>
      </c>
      <c r="CW124" s="32">
        <v>481.80555742744622</v>
      </c>
      <c r="CX124" s="32">
        <v>1722.5923062854777</v>
      </c>
      <c r="CY124" s="32">
        <v>1687.6970877275446</v>
      </c>
      <c r="CZ124" s="32">
        <v>889.77158256675557</v>
      </c>
      <c r="DA124" s="32">
        <v>2071.1702068697464</v>
      </c>
      <c r="DB124" s="32">
        <v>2434.7591171730892</v>
      </c>
      <c r="DC124" s="32">
        <v>1036.7299251115958</v>
      </c>
      <c r="DD124" s="32">
        <v>899.37797965665641</v>
      </c>
      <c r="DE124" s="32">
        <v>1235.6611371106683</v>
      </c>
      <c r="DF124" s="32">
        <v>2326.8963984713382</v>
      </c>
      <c r="DG124" s="32">
        <v>431.322305313399</v>
      </c>
      <c r="DH124" s="32">
        <v>571.72781373713917</v>
      </c>
      <c r="DI124" s="32">
        <v>286.34630713436695</v>
      </c>
      <c r="DJ124" s="32"/>
      <c r="DK124" s="32">
        <v>112062.71474045652</v>
      </c>
      <c r="DL124" s="32"/>
      <c r="DM124" s="32">
        <v>82368.532530496755</v>
      </c>
      <c r="DN124" s="32"/>
      <c r="DO124" s="32">
        <v>1230.1384911673947</v>
      </c>
      <c r="DP124" s="32"/>
      <c r="DQ124" s="32">
        <v>23211.991035783616</v>
      </c>
      <c r="DR124" s="32"/>
      <c r="DS124" s="32">
        <v>28278.4305116004</v>
      </c>
      <c r="DT124" s="32"/>
      <c r="DU124" s="32">
        <v>-273.30574777978256</v>
      </c>
      <c r="DV124" s="32"/>
      <c r="DW124" s="32">
        <v>44384.485979008081</v>
      </c>
      <c r="DX124" s="32"/>
      <c r="DY124" s="32">
        <v>291262.98754073295</v>
      </c>
      <c r="DZ124" s="23"/>
      <c r="EA124" s="3"/>
      <c r="EB124" s="3"/>
    </row>
    <row r="125" spans="1:132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"/>
      <c r="DL125" s="9"/>
      <c r="DM125" s="3"/>
      <c r="DN125" s="22"/>
      <c r="DO125" s="3"/>
      <c r="DP125" s="22"/>
      <c r="DQ125" s="3"/>
      <c r="DR125" s="22"/>
      <c r="DS125" s="3"/>
      <c r="DT125" s="22"/>
      <c r="DU125" s="3"/>
      <c r="DV125" s="22"/>
      <c r="DW125" s="23"/>
      <c r="DX125" s="22"/>
      <c r="DY125" s="3"/>
      <c r="DZ125" s="3"/>
      <c r="EA125" s="3"/>
      <c r="EB125" s="3"/>
    </row>
    <row r="126" spans="1:132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"/>
      <c r="DL126" s="9"/>
      <c r="DM126" s="3"/>
      <c r="DN126" s="3"/>
      <c r="DO126" s="3"/>
      <c r="DP126" s="3"/>
      <c r="DQ126" s="3"/>
      <c r="DR126" s="3"/>
      <c r="DS126" s="3"/>
      <c r="DT126" s="22"/>
      <c r="DU126" s="3"/>
      <c r="DV126" s="3"/>
      <c r="DW126" s="3"/>
      <c r="DX126" s="22"/>
      <c r="DY126" s="3"/>
      <c r="DZ126" s="3"/>
      <c r="EA126" s="3"/>
      <c r="EB126" s="3"/>
    </row>
    <row r="127" spans="1:132" ht="26">
      <c r="A127" s="1"/>
      <c r="B127" s="33" t="s">
        <v>12</v>
      </c>
      <c r="C127" s="34">
        <v>226.46741681862886</v>
      </c>
      <c r="D127" s="34">
        <v>57.798416362324687</v>
      </c>
      <c r="E127" s="34">
        <v>47.015152982404885</v>
      </c>
      <c r="F127" s="34">
        <v>143.73302067738277</v>
      </c>
      <c r="G127" s="34">
        <v>46.143817473263304</v>
      </c>
      <c r="H127" s="34">
        <v>125.13270078498758</v>
      </c>
      <c r="I127" s="34">
        <v>20.826060885417874</v>
      </c>
      <c r="J127" s="34">
        <v>7.4429035380069326</v>
      </c>
      <c r="K127" s="34">
        <v>67.224915357180762</v>
      </c>
      <c r="L127" s="34">
        <v>47.904544901889196</v>
      </c>
      <c r="M127" s="34">
        <v>23.553822617088141</v>
      </c>
      <c r="N127" s="34">
        <v>34.374076481198379</v>
      </c>
      <c r="O127" s="34">
        <v>7.3107976517088034</v>
      </c>
      <c r="P127" s="34">
        <v>51.38954888890224</v>
      </c>
      <c r="Q127" s="34">
        <v>1515.5880706489377</v>
      </c>
      <c r="R127" s="34">
        <v>34.116039966241395</v>
      </c>
      <c r="S127" s="34">
        <v>69.266742334985096</v>
      </c>
      <c r="T127" s="34">
        <v>96.777994969769594</v>
      </c>
      <c r="U127" s="34">
        <v>132.49926612837373</v>
      </c>
      <c r="V127" s="34">
        <v>11.460361308066314</v>
      </c>
      <c r="W127" s="34">
        <v>93.603185895881822</v>
      </c>
      <c r="X127" s="34">
        <v>100.01852279783067</v>
      </c>
      <c r="Y127" s="34">
        <v>96.771015986565402</v>
      </c>
      <c r="Z127" s="34">
        <v>208.03879282429719</v>
      </c>
      <c r="AA127" s="34">
        <v>134.01534239064665</v>
      </c>
      <c r="AB127" s="34">
        <v>658.01002648760766</v>
      </c>
      <c r="AC127" s="34">
        <v>170.68835020199958</v>
      </c>
      <c r="AD127" s="34">
        <v>2.4873574606503905</v>
      </c>
      <c r="AE127" s="34">
        <v>217.07884450481617</v>
      </c>
      <c r="AF127" s="34">
        <v>8.978917573533078</v>
      </c>
      <c r="AG127" s="34">
        <v>55.470103305475384</v>
      </c>
      <c r="AH127" s="34">
        <v>69.513382977877498</v>
      </c>
      <c r="AI127" s="34">
        <v>186.46505374528692</v>
      </c>
      <c r="AJ127" s="34">
        <v>54.102127643383135</v>
      </c>
      <c r="AK127" s="34">
        <v>121.24608915708436</v>
      </c>
      <c r="AL127" s="34">
        <v>162.50009500175969</v>
      </c>
      <c r="AM127" s="34">
        <v>10.592616881998911</v>
      </c>
      <c r="AN127" s="34">
        <v>30.630591827011138</v>
      </c>
      <c r="AO127" s="34">
        <v>44.158265978236749</v>
      </c>
      <c r="AP127" s="34">
        <v>131.38836131205846</v>
      </c>
      <c r="AQ127" s="34">
        <v>178.44966211464282</v>
      </c>
      <c r="AR127" s="34">
        <v>178.65948953527186</v>
      </c>
      <c r="AS127" s="34">
        <v>101.53332375838528</v>
      </c>
      <c r="AT127" s="34">
        <v>93.13249743129191</v>
      </c>
      <c r="AU127" s="34">
        <v>1863.1744026618865</v>
      </c>
      <c r="AV127" s="34">
        <v>692.81825536083863</v>
      </c>
      <c r="AW127" s="34">
        <v>87.587219444123988</v>
      </c>
      <c r="AX127" s="34">
        <v>228.20180587317131</v>
      </c>
      <c r="AY127" s="34">
        <v>185.34955033006511</v>
      </c>
      <c r="AZ127" s="34">
        <v>192.62847246390615</v>
      </c>
      <c r="BA127" s="34">
        <v>131.69749862908361</v>
      </c>
      <c r="BB127" s="34">
        <v>625.2818258756372</v>
      </c>
      <c r="BC127" s="34">
        <v>78.009562146415774</v>
      </c>
      <c r="BD127" s="34">
        <v>64.392129736675741</v>
      </c>
      <c r="BE127" s="34">
        <v>128.82577565187651</v>
      </c>
      <c r="BF127" s="34">
        <v>290.88802206149717</v>
      </c>
      <c r="BG127" s="34">
        <v>38.449859035162142</v>
      </c>
      <c r="BH127" s="34">
        <v>547.93099506603221</v>
      </c>
      <c r="BI127" s="34">
        <v>235.55926184269018</v>
      </c>
      <c r="BJ127" s="34">
        <v>191.98013956609313</v>
      </c>
      <c r="BK127" s="34">
        <v>137.96172742196066</v>
      </c>
      <c r="BL127" s="34">
        <v>112.33880062521462</v>
      </c>
      <c r="BM127" s="34">
        <v>107.64627270615051</v>
      </c>
      <c r="BN127" s="34">
        <v>868.82826945246154</v>
      </c>
      <c r="BO127" s="34">
        <v>13.922726389678417</v>
      </c>
      <c r="BP127" s="34">
        <v>14.734067691399616</v>
      </c>
      <c r="BQ127" s="34">
        <v>482.3825352009228</v>
      </c>
      <c r="BR127" s="34">
        <v>6.9816842864320616</v>
      </c>
      <c r="BS127" s="34">
        <v>26.550167374227708</v>
      </c>
      <c r="BT127" s="34">
        <v>322.7836541877333</v>
      </c>
      <c r="BU127" s="34">
        <v>292.45737676113578</v>
      </c>
      <c r="BV127" s="34">
        <v>782.18549204222234</v>
      </c>
      <c r="BW127" s="34">
        <v>498.39871664927341</v>
      </c>
      <c r="BX127" s="34">
        <v>243.98916501265967</v>
      </c>
      <c r="BY127" s="34">
        <v>708.4633363955561</v>
      </c>
      <c r="BZ127" s="34">
        <v>347.70832847785698</v>
      </c>
      <c r="CA127" s="34">
        <v>60.141569408445648</v>
      </c>
      <c r="CB127" s="34">
        <v>435.66547432335517</v>
      </c>
      <c r="CC127" s="34">
        <v>14.819839443338303</v>
      </c>
      <c r="CD127" s="34">
        <v>443.56322531679115</v>
      </c>
      <c r="CE127" s="34">
        <v>660.25547989603774</v>
      </c>
      <c r="CF127" s="34">
        <v>1.9267781550126939</v>
      </c>
      <c r="CG127" s="34">
        <v>218.51410339944917</v>
      </c>
      <c r="CH127" s="34">
        <v>897.07388314457967</v>
      </c>
      <c r="CI127" s="34">
        <v>10.422187486409392</v>
      </c>
      <c r="CJ127" s="34">
        <v>15.657529685939434</v>
      </c>
      <c r="CK127" s="34">
        <v>42.48923220640895</v>
      </c>
      <c r="CL127" s="34">
        <v>23.182351462010921</v>
      </c>
      <c r="CM127" s="34">
        <v>133.17315884788044</v>
      </c>
      <c r="CN127" s="34">
        <v>48.523922478844902</v>
      </c>
      <c r="CO127" s="34">
        <v>452.51766216247779</v>
      </c>
      <c r="CP127" s="34">
        <v>235.07188699509962</v>
      </c>
      <c r="CQ127" s="34">
        <v>164.9977483001413</v>
      </c>
      <c r="CR127" s="34">
        <v>440.36786614676623</v>
      </c>
      <c r="CS127" s="34">
        <v>287.52204610974144</v>
      </c>
      <c r="CT127" s="34">
        <v>146.80165679484156</v>
      </c>
      <c r="CU127" s="34">
        <v>51.416682013423362</v>
      </c>
      <c r="CV127" s="34">
        <v>0</v>
      </c>
      <c r="CW127" s="34">
        <v>22.970409512889024</v>
      </c>
      <c r="CX127" s="34">
        <v>164.21228240052619</v>
      </c>
      <c r="CY127" s="34">
        <v>222.94056900516142</v>
      </c>
      <c r="CZ127" s="34">
        <v>158.31828753330166</v>
      </c>
      <c r="DA127" s="34">
        <v>114.86202546491315</v>
      </c>
      <c r="DB127" s="34">
        <v>540.63013370670876</v>
      </c>
      <c r="DC127" s="34">
        <v>19.122684175723112</v>
      </c>
      <c r="DD127" s="34">
        <v>65.514107028151301</v>
      </c>
      <c r="DE127" s="34">
        <v>241.70325129281815</v>
      </c>
      <c r="DF127" s="34">
        <v>174.02508725452057</v>
      </c>
      <c r="DG127" s="34">
        <v>28.255511401661021</v>
      </c>
      <c r="DH127" s="34">
        <v>36.966356919575809</v>
      </c>
      <c r="DI127" s="34">
        <v>48.631717600926422</v>
      </c>
      <c r="DJ127" s="34"/>
      <c r="DK127" s="34">
        <v>23045.921491064266</v>
      </c>
      <c r="DL127" s="9"/>
      <c r="DM127" s="3"/>
      <c r="DN127" s="3"/>
      <c r="DO127" s="3"/>
      <c r="DP127" s="3"/>
      <c r="DQ127" s="3"/>
      <c r="DR127" s="3"/>
      <c r="DS127" s="3"/>
      <c r="DT127" s="22"/>
      <c r="DU127" s="3"/>
      <c r="DV127" s="3"/>
      <c r="DW127" s="3"/>
      <c r="DX127" s="22"/>
      <c r="DY127" s="3"/>
      <c r="DZ127" s="3"/>
      <c r="EA127" s="3"/>
      <c r="EB127" s="3"/>
    </row>
    <row r="128" spans="1:132" ht="39">
      <c r="A128" s="1"/>
      <c r="B128" s="35" t="s">
        <v>13</v>
      </c>
      <c r="C128" s="36">
        <v>2.0722957164088136</v>
      </c>
      <c r="D128" s="36">
        <v>1.1476107157729736</v>
      </c>
      <c r="E128" s="36">
        <v>1.510019757799469</v>
      </c>
      <c r="F128" s="36">
        <v>7.0611005545329162</v>
      </c>
      <c r="G128" s="36">
        <v>0</v>
      </c>
      <c r="H128" s="36">
        <v>0.25169115829114469</v>
      </c>
      <c r="I128" s="36">
        <v>0.58548613653870973</v>
      </c>
      <c r="J128" s="36">
        <v>0</v>
      </c>
      <c r="K128" s="36">
        <v>2.0978539160480536</v>
      </c>
      <c r="L128" s="36">
        <v>28.035184027683076</v>
      </c>
      <c r="M128" s="36">
        <v>0</v>
      </c>
      <c r="N128" s="36">
        <v>0.28619847211341809</v>
      </c>
      <c r="O128" s="36">
        <v>8.418408221991375E-4</v>
      </c>
      <c r="P128" s="36">
        <v>0.33541969480144651</v>
      </c>
      <c r="Q128" s="36">
        <v>1.6365417435908549</v>
      </c>
      <c r="R128" s="36">
        <v>9.5849687758045136E-3</v>
      </c>
      <c r="S128" s="36">
        <v>3.8883683130010886E-2</v>
      </c>
      <c r="T128" s="36">
        <v>1.0460567441262358</v>
      </c>
      <c r="U128" s="36">
        <v>0.33597293973345721</v>
      </c>
      <c r="V128" s="36">
        <v>0.25179560900179371</v>
      </c>
      <c r="W128" s="36">
        <v>0.62707614824748359</v>
      </c>
      <c r="X128" s="36">
        <v>0.20283520570320929</v>
      </c>
      <c r="Y128" s="36">
        <v>7.0096852049741139E-4</v>
      </c>
      <c r="Z128" s="36">
        <v>0.52530141673802877</v>
      </c>
      <c r="AA128" s="36">
        <v>8.9237783903226744E-2</v>
      </c>
      <c r="AB128" s="36">
        <v>1.7547280694160047E-2</v>
      </c>
      <c r="AC128" s="36">
        <v>1.8408825517537959</v>
      </c>
      <c r="AD128" s="36">
        <v>2.3644718352328915E-3</v>
      </c>
      <c r="AE128" s="36">
        <v>0.53856258469045104</v>
      </c>
      <c r="AF128" s="36">
        <v>6.197743550900621E-2</v>
      </c>
      <c r="AG128" s="36">
        <v>0.42378947336843786</v>
      </c>
      <c r="AH128" s="36">
        <v>3.4778240160362876E-4</v>
      </c>
      <c r="AI128" s="36">
        <v>0.18835743835241794</v>
      </c>
      <c r="AJ128" s="36">
        <v>3.0800444345784637E-2</v>
      </c>
      <c r="AK128" s="36">
        <v>8.2105270278867076E-2</v>
      </c>
      <c r="AL128" s="36">
        <v>0.2393252465497244</v>
      </c>
      <c r="AM128" s="36">
        <v>7.029445389416161E-4</v>
      </c>
      <c r="AN128" s="36">
        <v>2.3211344276442029E-3</v>
      </c>
      <c r="AO128" s="36">
        <v>0.12767065972319985</v>
      </c>
      <c r="AP128" s="36">
        <v>9.3027063586361605E-2</v>
      </c>
      <c r="AQ128" s="36">
        <v>0.16571971769130522</v>
      </c>
      <c r="AR128" s="36">
        <v>1.9573902088269909E-2</v>
      </c>
      <c r="AS128" s="36">
        <v>1.0860172462180018E-2</v>
      </c>
      <c r="AT128" s="36">
        <v>0.15963709702284054</v>
      </c>
      <c r="AU128" s="36">
        <v>4.9270798098063011</v>
      </c>
      <c r="AV128" s="36">
        <v>4.0985083061453818</v>
      </c>
      <c r="AW128" s="36">
        <v>2.233391725821959E-2</v>
      </c>
      <c r="AX128" s="36">
        <v>0.17136668267164551</v>
      </c>
      <c r="AY128" s="36">
        <v>6.9261886823941632E-2</v>
      </c>
      <c r="AZ128" s="36">
        <v>0.14429343456464461</v>
      </c>
      <c r="BA128" s="36">
        <v>4.8954272278796875E-2</v>
      </c>
      <c r="BB128" s="36">
        <v>0.23114116719414265</v>
      </c>
      <c r="BC128" s="36">
        <v>0.44215041117365839</v>
      </c>
      <c r="BD128" s="36">
        <v>5.7038721622705485E-2</v>
      </c>
      <c r="BE128" s="36">
        <v>0.74390066435991253</v>
      </c>
      <c r="BF128" s="36">
        <v>3.5832182387718993E-2</v>
      </c>
      <c r="BG128" s="36">
        <v>7.3622812928699135</v>
      </c>
      <c r="BH128" s="36">
        <v>0.90497560944762701</v>
      </c>
      <c r="BI128" s="36">
        <v>0.96372616217756979</v>
      </c>
      <c r="BJ128" s="36">
        <v>0.2072041903817822</v>
      </c>
      <c r="BK128" s="36">
        <v>0.10809655362757996</v>
      </c>
      <c r="BL128" s="36">
        <v>0.27381489050443686</v>
      </c>
      <c r="BM128" s="36">
        <v>1.6757977038104099</v>
      </c>
      <c r="BN128" s="36">
        <v>0.27625038869281182</v>
      </c>
      <c r="BO128" s="36">
        <v>0</v>
      </c>
      <c r="BP128" s="36">
        <v>0.18659086659779059</v>
      </c>
      <c r="BQ128" s="36">
        <v>8.3265795566417514E-2</v>
      </c>
      <c r="BR128" s="36">
        <v>0.44796301178220632</v>
      </c>
      <c r="BS128" s="36">
        <v>4.0183244276933117</v>
      </c>
      <c r="BT128" s="36">
        <v>36.947453077869355</v>
      </c>
      <c r="BU128" s="36">
        <v>12.911976176891788</v>
      </c>
      <c r="BV128" s="36">
        <v>8.9164625142441647</v>
      </c>
      <c r="BW128" s="36">
        <v>0.69479041348606252</v>
      </c>
      <c r="BX128" s="36">
        <v>12.311484738029463</v>
      </c>
      <c r="BY128" s="36">
        <v>18.980748108143878</v>
      </c>
      <c r="BZ128" s="36">
        <v>8.0669207791138984</v>
      </c>
      <c r="CA128" s="36">
        <v>2.9788917379163422</v>
      </c>
      <c r="CB128" s="36">
        <v>4.0738307832531087</v>
      </c>
      <c r="CC128" s="36">
        <v>4.8121265445987875</v>
      </c>
      <c r="CD128" s="36">
        <v>430.53866229583485</v>
      </c>
      <c r="CE128" s="36">
        <v>56.073572290750299</v>
      </c>
      <c r="CF128" s="36">
        <v>4.8454100359456555E-2</v>
      </c>
      <c r="CG128" s="36">
        <v>4.296759618990766</v>
      </c>
      <c r="CH128" s="36">
        <v>73.312835310438047</v>
      </c>
      <c r="CI128" s="36">
        <v>1.8321399078286171</v>
      </c>
      <c r="CJ128" s="36">
        <v>16.963349874112591</v>
      </c>
      <c r="CK128" s="36">
        <v>22.807936384114878</v>
      </c>
      <c r="CL128" s="36">
        <v>5.55588768760642</v>
      </c>
      <c r="CM128" s="36">
        <v>0</v>
      </c>
      <c r="CN128" s="36">
        <v>0</v>
      </c>
      <c r="CO128" s="36">
        <v>0.47150869811933949</v>
      </c>
      <c r="CP128" s="36">
        <v>49.081862110887421</v>
      </c>
      <c r="CQ128" s="36">
        <v>2.6172638541626241</v>
      </c>
      <c r="CR128" s="36">
        <v>159.22959699951471</v>
      </c>
      <c r="CS128" s="36">
        <v>146.82346124827333</v>
      </c>
      <c r="CT128" s="36">
        <v>87.214782181666592</v>
      </c>
      <c r="CU128" s="36">
        <v>55.713777882907131</v>
      </c>
      <c r="CV128" s="36">
        <v>0</v>
      </c>
      <c r="CW128" s="36">
        <v>59.399124059268843</v>
      </c>
      <c r="CX128" s="36">
        <v>58.182004475942357</v>
      </c>
      <c r="CY128" s="36">
        <v>83.9022454535138</v>
      </c>
      <c r="CZ128" s="36">
        <v>19.608933939931518</v>
      </c>
      <c r="DA128" s="36">
        <v>95.593119008433021</v>
      </c>
      <c r="DB128" s="36">
        <v>447.3754569511039</v>
      </c>
      <c r="DC128" s="36">
        <v>175.01357912057853</v>
      </c>
      <c r="DD128" s="36">
        <v>150.12371651524603</v>
      </c>
      <c r="DE128" s="36">
        <v>265.1912791782305</v>
      </c>
      <c r="DF128" s="36">
        <v>214.57675679192724</v>
      </c>
      <c r="DG128" s="36">
        <v>55.830291284898344</v>
      </c>
      <c r="DH128" s="36">
        <v>21.335245052115507</v>
      </c>
      <c r="DI128" s="36">
        <v>12.5987182515996</v>
      </c>
      <c r="DJ128" s="36"/>
      <c r="DK128" s="36">
        <v>2961.6604196249459</v>
      </c>
      <c r="DL128" s="9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22"/>
      <c r="DY128" s="3"/>
      <c r="DZ128" s="3"/>
      <c r="EA128" s="3"/>
      <c r="EB128" s="3"/>
    </row>
    <row r="129" spans="1:132" ht="26">
      <c r="A129" s="1"/>
      <c r="B129" s="37" t="s">
        <v>14</v>
      </c>
      <c r="C129" s="36">
        <v>5.6407814943161618</v>
      </c>
      <c r="D129" s="36">
        <v>1.1318391933936043</v>
      </c>
      <c r="E129" s="36">
        <v>1.8591186752794342</v>
      </c>
      <c r="F129" s="36">
        <v>4.5319789959952912</v>
      </c>
      <c r="G129" s="36">
        <v>1.5585140388641388</v>
      </c>
      <c r="H129" s="36">
        <v>0.62276939075624871</v>
      </c>
      <c r="I129" s="36">
        <v>0.33827911989487769</v>
      </c>
      <c r="J129" s="36">
        <v>0.14530177252175461</v>
      </c>
      <c r="K129" s="36">
        <v>2.9254963641726404</v>
      </c>
      <c r="L129" s="36">
        <v>1.8911716287926563</v>
      </c>
      <c r="M129" s="36">
        <v>0.40514778568458432</v>
      </c>
      <c r="N129" s="36">
        <v>0.18409946213645872</v>
      </c>
      <c r="O129" s="36">
        <v>0.59318694705074659</v>
      </c>
      <c r="P129" s="36">
        <v>2.8792830725057704E-4</v>
      </c>
      <c r="Q129" s="36">
        <v>56.082784645769685</v>
      </c>
      <c r="R129" s="36">
        <v>1.2764102393439167</v>
      </c>
      <c r="S129" s="36">
        <v>2.3884783894394257</v>
      </c>
      <c r="T129" s="36">
        <v>3.3922297017432843</v>
      </c>
      <c r="U129" s="36">
        <v>0.9223674294497578</v>
      </c>
      <c r="V129" s="36">
        <v>0.48581633844618771</v>
      </c>
      <c r="W129" s="36">
        <v>1.7057786052876314</v>
      </c>
      <c r="X129" s="36">
        <v>0.74007753720913516</v>
      </c>
      <c r="Y129" s="36">
        <v>0.25638466792966974</v>
      </c>
      <c r="Z129" s="36">
        <v>1.6499799665033565</v>
      </c>
      <c r="AA129" s="36">
        <v>0.26647138727684155</v>
      </c>
      <c r="AB129" s="36">
        <v>2.0587300206667418</v>
      </c>
      <c r="AC129" s="36">
        <v>1.3940190631151874</v>
      </c>
      <c r="AD129" s="36">
        <v>1.3277933925969669E-2</v>
      </c>
      <c r="AE129" s="36">
        <v>1.3681450984735621</v>
      </c>
      <c r="AF129" s="36">
        <v>7.0722405252932344E-2</v>
      </c>
      <c r="AG129" s="36">
        <v>0.6898411519235077</v>
      </c>
      <c r="AH129" s="36">
        <v>0.20508916759395815</v>
      </c>
      <c r="AI129" s="36">
        <v>1.1316842648089669</v>
      </c>
      <c r="AJ129" s="36">
        <v>0.51652817008481589</v>
      </c>
      <c r="AK129" s="36">
        <v>1.3814884973795103</v>
      </c>
      <c r="AL129" s="36">
        <v>1.6900736687093443</v>
      </c>
      <c r="AM129" s="36">
        <v>7.7346593711795919E-2</v>
      </c>
      <c r="AN129" s="36">
        <v>0.24814843799069378</v>
      </c>
      <c r="AO129" s="36">
        <v>0.68325150265587153</v>
      </c>
      <c r="AP129" s="36">
        <v>0.83840561295178262</v>
      </c>
      <c r="AQ129" s="36">
        <v>1.2961552440356281</v>
      </c>
      <c r="AR129" s="36">
        <v>0.76568088307783955</v>
      </c>
      <c r="AS129" s="36">
        <v>0.64070303266036555</v>
      </c>
      <c r="AT129" s="36">
        <v>0.6039615806177675</v>
      </c>
      <c r="AU129" s="36">
        <v>1.3415834170585401</v>
      </c>
      <c r="AV129" s="36">
        <v>6.2214331209523221</v>
      </c>
      <c r="AW129" s="36">
        <v>0.55804500822747094</v>
      </c>
      <c r="AX129" s="36">
        <v>3.5739041772696152</v>
      </c>
      <c r="AY129" s="36">
        <v>0.8257391603574008</v>
      </c>
      <c r="AZ129" s="36">
        <v>1.4242110538875652</v>
      </c>
      <c r="BA129" s="36">
        <v>1.3624712810491466</v>
      </c>
      <c r="BB129" s="36">
        <v>4.0887812645152666</v>
      </c>
      <c r="BC129" s="36">
        <v>0.72706885086566964</v>
      </c>
      <c r="BD129" s="36">
        <v>0.69007696377061889</v>
      </c>
      <c r="BE129" s="36">
        <v>1.3498299611241538</v>
      </c>
      <c r="BF129" s="36">
        <v>2.4208575967803228</v>
      </c>
      <c r="BG129" s="36">
        <v>0.32489747658327356</v>
      </c>
      <c r="BH129" s="36">
        <v>4.4781155265685593</v>
      </c>
      <c r="BI129" s="36">
        <v>3.621776464375384</v>
      </c>
      <c r="BJ129" s="36">
        <v>2.6667805799957556</v>
      </c>
      <c r="BK129" s="36">
        <v>2.2076728969415247</v>
      </c>
      <c r="BL129" s="36">
        <v>1.0959379179878737</v>
      </c>
      <c r="BM129" s="36">
        <v>1.5102188522979816</v>
      </c>
      <c r="BN129" s="36">
        <v>22.022802914364405</v>
      </c>
      <c r="BO129" s="36">
        <v>7.464051779492599E-2</v>
      </c>
      <c r="BP129" s="36">
        <v>7.343529190374469E-2</v>
      </c>
      <c r="BQ129" s="36">
        <v>23.074228437387216</v>
      </c>
      <c r="BR129" s="36">
        <v>0.24887772191134333</v>
      </c>
      <c r="BS129" s="36">
        <v>0.75596563836052444</v>
      </c>
      <c r="BT129" s="36">
        <v>3.1615624261565278</v>
      </c>
      <c r="BU129" s="36">
        <v>3.7156667969879664</v>
      </c>
      <c r="BV129" s="36">
        <v>15.707268286605476</v>
      </c>
      <c r="BW129" s="36">
        <v>5.8398623389248323</v>
      </c>
      <c r="BX129" s="36">
        <v>4.8874488138192627</v>
      </c>
      <c r="BY129" s="36">
        <v>10.292933703926037</v>
      </c>
      <c r="BZ129" s="36">
        <v>3.0825518753369137</v>
      </c>
      <c r="CA129" s="36">
        <v>0.51649601160302749</v>
      </c>
      <c r="CB129" s="36">
        <v>1.5144571338363233</v>
      </c>
      <c r="CC129" s="36">
        <v>1.8897809699448358</v>
      </c>
      <c r="CD129" s="36">
        <v>30.787691645870765</v>
      </c>
      <c r="CE129" s="36">
        <v>22.396942804244016</v>
      </c>
      <c r="CF129" s="36">
        <v>8.4122225742867748E-3</v>
      </c>
      <c r="CG129" s="36">
        <v>1.0452275107298992</v>
      </c>
      <c r="CH129" s="36">
        <v>19.314588438927778</v>
      </c>
      <c r="CI129" s="36">
        <v>0.26386462576971192</v>
      </c>
      <c r="CJ129" s="36">
        <v>7.134677425838587E-2</v>
      </c>
      <c r="CK129" s="36">
        <v>2.5862395117871495</v>
      </c>
      <c r="CL129" s="36">
        <v>7.7085225126159729E-3</v>
      </c>
      <c r="CM129" s="36">
        <v>1.0442751963594099</v>
      </c>
      <c r="CN129" s="36">
        <v>0.20303022608392934</v>
      </c>
      <c r="CO129" s="36">
        <v>1.1858785425659966</v>
      </c>
      <c r="CP129" s="36">
        <v>1.8639236620121</v>
      </c>
      <c r="CQ129" s="36">
        <v>0.36887071460218168</v>
      </c>
      <c r="CR129" s="36">
        <v>1.3339918665853998</v>
      </c>
      <c r="CS129" s="36">
        <v>0.47378453436702239</v>
      </c>
      <c r="CT129" s="36">
        <v>0.69864480348164371</v>
      </c>
      <c r="CU129" s="36">
        <v>0.26399600024778319</v>
      </c>
      <c r="CV129" s="36">
        <v>0</v>
      </c>
      <c r="CW129" s="36">
        <v>0.17440407973243002</v>
      </c>
      <c r="CX129" s="36">
        <v>2.9761786844550588</v>
      </c>
      <c r="CY129" s="36">
        <v>1.285815398930934</v>
      </c>
      <c r="CZ129" s="36">
        <v>5.209344425350082</v>
      </c>
      <c r="DA129" s="36">
        <v>2.235010104855772</v>
      </c>
      <c r="DB129" s="36">
        <v>3.306207678924578</v>
      </c>
      <c r="DC129" s="36">
        <v>0.35022293624760176</v>
      </c>
      <c r="DD129" s="36">
        <v>0.63051092125129415</v>
      </c>
      <c r="DE129" s="36">
        <v>5.1119117517332757</v>
      </c>
      <c r="DF129" s="36">
        <v>4.7193785456614643</v>
      </c>
      <c r="DG129" s="36">
        <v>1.153826856675952</v>
      </c>
      <c r="DH129" s="36">
        <v>0.17841406645498281</v>
      </c>
      <c r="DI129" s="36">
        <v>1.0851600089095044</v>
      </c>
      <c r="DJ129" s="36"/>
      <c r="DK129" s="36">
        <v>356.3501875468358</v>
      </c>
      <c r="DL129" s="9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</row>
    <row r="130" spans="1:132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26">
      <c r="A131" s="1"/>
      <c r="B131" s="38" t="s">
        <v>15</v>
      </c>
      <c r="C131" s="34">
        <v>464.70088783928185</v>
      </c>
      <c r="D131" s="34">
        <v>691.27417543935815</v>
      </c>
      <c r="E131" s="34">
        <v>606.91188994331992</v>
      </c>
      <c r="F131" s="34">
        <v>1911.4413131045749</v>
      </c>
      <c r="G131" s="34">
        <v>423.71011837027515</v>
      </c>
      <c r="H131" s="34">
        <v>224.59521588574478</v>
      </c>
      <c r="I131" s="34">
        <v>274.16257058936139</v>
      </c>
      <c r="J131" s="34">
        <v>54.940049647095378</v>
      </c>
      <c r="K131" s="34">
        <v>346.51864600281129</v>
      </c>
      <c r="L131" s="34">
        <v>885.07912949393381</v>
      </c>
      <c r="M131" s="34">
        <v>446.90725204606593</v>
      </c>
      <c r="N131" s="34">
        <v>437.47341744280544</v>
      </c>
      <c r="O131" s="34">
        <v>17.95143079417403</v>
      </c>
      <c r="P131" s="34">
        <v>25.305381411587419</v>
      </c>
      <c r="Q131" s="34">
        <v>12004.43846252724</v>
      </c>
      <c r="R131" s="34">
        <v>250.85114877671987</v>
      </c>
      <c r="S131" s="34">
        <v>383.30435223265556</v>
      </c>
      <c r="T131" s="34">
        <v>970.47243008888154</v>
      </c>
      <c r="U131" s="34">
        <v>620.64640013259941</v>
      </c>
      <c r="V131" s="34">
        <v>211.32903310832748</v>
      </c>
      <c r="W131" s="34">
        <v>1009.7308667383757</v>
      </c>
      <c r="X131" s="34">
        <v>371.2916594086272</v>
      </c>
      <c r="Y131" s="34">
        <v>117.45771445272368</v>
      </c>
      <c r="Z131" s="34">
        <v>749.08433227117223</v>
      </c>
      <c r="AA131" s="34">
        <v>227.38223458629466</v>
      </c>
      <c r="AB131" s="34">
        <v>493.85605606035216</v>
      </c>
      <c r="AC131" s="34">
        <v>879.60538698600476</v>
      </c>
      <c r="AD131" s="34">
        <v>91.663097493360397</v>
      </c>
      <c r="AE131" s="34">
        <v>674.96262997997553</v>
      </c>
      <c r="AF131" s="34">
        <v>39.138497165780947</v>
      </c>
      <c r="AG131" s="34">
        <v>476.75325894016089</v>
      </c>
      <c r="AH131" s="34">
        <v>174.97015605996083</v>
      </c>
      <c r="AI131" s="34">
        <v>769.67295427868874</v>
      </c>
      <c r="AJ131" s="34">
        <v>26.226630358701527</v>
      </c>
      <c r="AK131" s="34">
        <v>122.57583110086719</v>
      </c>
      <c r="AL131" s="34">
        <v>192.65265901000524</v>
      </c>
      <c r="AM131" s="34">
        <v>12.539174100044709</v>
      </c>
      <c r="AN131" s="34">
        <v>44.737133032862374</v>
      </c>
      <c r="AO131" s="34">
        <v>515.46831652069829</v>
      </c>
      <c r="AP131" s="34">
        <v>434.11938120356854</v>
      </c>
      <c r="AQ131" s="34">
        <v>967.33797950291034</v>
      </c>
      <c r="AR131" s="34">
        <v>225.54290963123768</v>
      </c>
      <c r="AS131" s="34">
        <v>149.03725782495667</v>
      </c>
      <c r="AT131" s="34">
        <v>219.96020214800947</v>
      </c>
      <c r="AU131" s="34">
        <v>432.49259867922603</v>
      </c>
      <c r="AV131" s="34">
        <v>730.92923930484744</v>
      </c>
      <c r="AW131" s="34">
        <v>87.535246569475362</v>
      </c>
      <c r="AX131" s="34">
        <v>431.44888829226056</v>
      </c>
      <c r="AY131" s="34">
        <v>171.03108983679164</v>
      </c>
      <c r="AZ131" s="34">
        <v>199.40111364748648</v>
      </c>
      <c r="BA131" s="34">
        <v>130.37431223472424</v>
      </c>
      <c r="BB131" s="34">
        <v>470.50487225515838</v>
      </c>
      <c r="BC131" s="34">
        <v>145.45990611291774</v>
      </c>
      <c r="BD131" s="34">
        <v>117.43986792931364</v>
      </c>
      <c r="BE131" s="34">
        <v>324.93687168492698</v>
      </c>
      <c r="BF131" s="34">
        <v>157.78760514132389</v>
      </c>
      <c r="BG131" s="34">
        <v>110.96262399602752</v>
      </c>
      <c r="BH131" s="34">
        <v>1111.7507650281798</v>
      </c>
      <c r="BI131" s="34">
        <v>600.58917707310786</v>
      </c>
      <c r="BJ131" s="34">
        <v>369.76375533549469</v>
      </c>
      <c r="BK131" s="34">
        <v>231.59874249136158</v>
      </c>
      <c r="BL131" s="34">
        <v>211.11974257968046</v>
      </c>
      <c r="BM131" s="34">
        <v>539.73461555371557</v>
      </c>
      <c r="BN131" s="34">
        <v>2713.0277605089736</v>
      </c>
      <c r="BO131" s="34">
        <v>385.14925141122268</v>
      </c>
      <c r="BP131" s="34">
        <v>646.01182495776413</v>
      </c>
      <c r="BQ131" s="34">
        <v>300.66610437023826</v>
      </c>
      <c r="BR131" s="34">
        <v>738.18350591380761</v>
      </c>
      <c r="BS131" s="34">
        <v>405.60707930784628</v>
      </c>
      <c r="BT131" s="34">
        <v>2694.0310974563668</v>
      </c>
      <c r="BU131" s="34">
        <v>1517.596285547555</v>
      </c>
      <c r="BV131" s="34">
        <v>3496.7865248804205</v>
      </c>
      <c r="BW131" s="34">
        <v>3814.4019471570386</v>
      </c>
      <c r="BX131" s="34">
        <v>1916.5566661186592</v>
      </c>
      <c r="BY131" s="34">
        <v>7363.5117984252574</v>
      </c>
      <c r="BZ131" s="34">
        <v>6908.780373667526</v>
      </c>
      <c r="CA131" s="34">
        <v>656.85737398034826</v>
      </c>
      <c r="CB131" s="34">
        <v>2906.9420098635901</v>
      </c>
      <c r="CC131" s="34">
        <v>78.506658720412432</v>
      </c>
      <c r="CD131" s="34">
        <v>2504.5648895281952</v>
      </c>
      <c r="CE131" s="34">
        <v>1768.8816788652828</v>
      </c>
      <c r="CF131" s="34">
        <v>94.29478159600329</v>
      </c>
      <c r="CG131" s="34">
        <v>209.25743718435382</v>
      </c>
      <c r="CH131" s="34">
        <v>1369.1549217293782</v>
      </c>
      <c r="CI131" s="34">
        <v>465.9907237768258</v>
      </c>
      <c r="CJ131" s="34">
        <v>876.35994819795519</v>
      </c>
      <c r="CK131" s="34">
        <v>1456.6345013951859</v>
      </c>
      <c r="CL131" s="34">
        <v>182.98058651564011</v>
      </c>
      <c r="CM131" s="34">
        <v>928.16252133658872</v>
      </c>
      <c r="CN131" s="34">
        <v>623.56192439453287</v>
      </c>
      <c r="CO131" s="34">
        <v>480.97568468621245</v>
      </c>
      <c r="CP131" s="34">
        <v>2121.5838579527822</v>
      </c>
      <c r="CQ131" s="34">
        <v>506.193808159691</v>
      </c>
      <c r="CR131" s="34">
        <v>6027.0551337809511</v>
      </c>
      <c r="CS131" s="34">
        <v>729.64274888840873</v>
      </c>
      <c r="CT131" s="34">
        <v>1100.9639814460254</v>
      </c>
      <c r="CU131" s="34">
        <v>3788.5187872195283</v>
      </c>
      <c r="CV131" s="34">
        <v>9091.3928872480556</v>
      </c>
      <c r="CW131" s="34">
        <v>2128.5082450717605</v>
      </c>
      <c r="CX131" s="34">
        <v>4041.20207047746</v>
      </c>
      <c r="CY131" s="34">
        <v>4435.6613904598853</v>
      </c>
      <c r="CZ131" s="34">
        <v>1605.257982179648</v>
      </c>
      <c r="DA131" s="34">
        <v>5096.7708180885475</v>
      </c>
      <c r="DB131" s="34">
        <v>8204.3149510491421</v>
      </c>
      <c r="DC131" s="34">
        <v>5381.040773108004</v>
      </c>
      <c r="DD131" s="34">
        <v>3187.9443290327608</v>
      </c>
      <c r="DE131" s="34">
        <v>3803.8570786895048</v>
      </c>
      <c r="DF131" s="34">
        <v>3865.9571966005578</v>
      </c>
      <c r="DG131" s="34">
        <v>824.18793953283694</v>
      </c>
      <c r="DH131" s="34">
        <v>808.36069774577288</v>
      </c>
      <c r="DI131" s="34">
        <v>1771.8495062936404</v>
      </c>
      <c r="DJ131" s="34"/>
      <c r="DK131" s="34">
        <v>152836.34070199629</v>
      </c>
      <c r="DL131" s="9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39">
      <c r="A133" s="1"/>
      <c r="B133" s="35" t="s">
        <v>16</v>
      </c>
      <c r="C133" s="36">
        <v>143.31562378816375</v>
      </c>
      <c r="D133" s="36">
        <v>141.84814432554234</v>
      </c>
      <c r="E133" s="36">
        <v>272.20486486993991</v>
      </c>
      <c r="F133" s="36">
        <v>634.77333799750681</v>
      </c>
      <c r="G133" s="36">
        <v>252.41675118646057</v>
      </c>
      <c r="H133" s="36">
        <v>39.282880972266291</v>
      </c>
      <c r="I133" s="36">
        <v>40.888201649204738</v>
      </c>
      <c r="J133" s="36">
        <v>9.8189523072485851</v>
      </c>
      <c r="K133" s="36">
        <v>116.92540357285482</v>
      </c>
      <c r="L133" s="36">
        <v>300.79777831097863</v>
      </c>
      <c r="M133" s="36">
        <v>111.05341215747595</v>
      </c>
      <c r="N133" s="36">
        <v>104.25824289368579</v>
      </c>
      <c r="O133" s="36">
        <v>7.1883170639999996</v>
      </c>
      <c r="P133" s="36">
        <v>55.783776461753689</v>
      </c>
      <c r="Q133" s="36">
        <v>2088.9804910419002</v>
      </c>
      <c r="R133" s="36">
        <v>68.800269474811941</v>
      </c>
      <c r="S133" s="36">
        <v>143.28115037631798</v>
      </c>
      <c r="T133" s="36">
        <v>75.405206388379995</v>
      </c>
      <c r="U133" s="36">
        <v>189.59758563500003</v>
      </c>
      <c r="V133" s="36">
        <v>37.301338300845714</v>
      </c>
      <c r="W133" s="36">
        <v>321.18456024141204</v>
      </c>
      <c r="X133" s="36">
        <v>121.42340079048061</v>
      </c>
      <c r="Y133" s="36">
        <v>27.466110206557211</v>
      </c>
      <c r="Z133" s="36">
        <v>142.93375470111104</v>
      </c>
      <c r="AA133" s="36">
        <v>57.862620907</v>
      </c>
      <c r="AB133" s="36">
        <v>55.676063709337505</v>
      </c>
      <c r="AC133" s="36">
        <v>369.09324715728059</v>
      </c>
      <c r="AD133" s="36">
        <v>8.8652748705999826</v>
      </c>
      <c r="AE133" s="36">
        <v>169.31937271898292</v>
      </c>
      <c r="AF133" s="36">
        <v>17.396282030275092</v>
      </c>
      <c r="AG133" s="36">
        <v>183.338164049</v>
      </c>
      <c r="AH133" s="36">
        <v>29.344115039951436</v>
      </c>
      <c r="AI133" s="36">
        <v>120.18352968500001</v>
      </c>
      <c r="AJ133" s="36">
        <v>13.298045</v>
      </c>
      <c r="AK133" s="36">
        <v>83.585222266892075</v>
      </c>
      <c r="AL133" s="36">
        <v>115.1046106670525</v>
      </c>
      <c r="AM133" s="36">
        <v>7.9521159335968168</v>
      </c>
      <c r="AN133" s="36">
        <v>27.761726502194179</v>
      </c>
      <c r="AO133" s="36">
        <v>125.16746270440039</v>
      </c>
      <c r="AP133" s="36">
        <v>133.65370010370299</v>
      </c>
      <c r="AQ133" s="36">
        <v>152.38150879200001</v>
      </c>
      <c r="AR133" s="36">
        <v>79.935447336999999</v>
      </c>
      <c r="AS133" s="36">
        <v>63.052581913991908</v>
      </c>
      <c r="AT133" s="36">
        <v>115.41166320170521</v>
      </c>
      <c r="AU133" s="36">
        <v>102.03617577801577</v>
      </c>
      <c r="AV133" s="36">
        <v>174.30327457851632</v>
      </c>
      <c r="AW133" s="36">
        <v>44.847539247750312</v>
      </c>
      <c r="AX133" s="36">
        <v>202.42151504247821</v>
      </c>
      <c r="AY133" s="36">
        <v>97.365820097248715</v>
      </c>
      <c r="AZ133" s="36">
        <v>94.018799798953893</v>
      </c>
      <c r="BA133" s="36">
        <v>75.138980516519766</v>
      </c>
      <c r="BB133" s="36">
        <v>233.26294027580954</v>
      </c>
      <c r="BC133" s="36">
        <v>49.170750304446791</v>
      </c>
      <c r="BD133" s="36">
        <v>39.51895390042079</v>
      </c>
      <c r="BE133" s="36">
        <v>138.6165655734751</v>
      </c>
      <c r="BF133" s="36">
        <v>85.656856318233807</v>
      </c>
      <c r="BG133" s="36">
        <v>30.643458615636302</v>
      </c>
      <c r="BH133" s="36">
        <v>495.36256312488234</v>
      </c>
      <c r="BI133" s="36">
        <v>246.15946209819165</v>
      </c>
      <c r="BJ133" s="36">
        <v>194.64252917211491</v>
      </c>
      <c r="BK133" s="36">
        <v>141.18683901115628</v>
      </c>
      <c r="BL133" s="36">
        <v>147.69589775915557</v>
      </c>
      <c r="BM133" s="36">
        <v>229.90677129059222</v>
      </c>
      <c r="BN133" s="36">
        <v>240.13680376435204</v>
      </c>
      <c r="BO133" s="36">
        <v>33.48583404024604</v>
      </c>
      <c r="BP133" s="36">
        <v>132.33450197200003</v>
      </c>
      <c r="BQ133" s="36">
        <v>39.637001688103247</v>
      </c>
      <c r="BR133" s="36">
        <v>132.84956447256621</v>
      </c>
      <c r="BS133" s="36">
        <v>171.33056067680192</v>
      </c>
      <c r="BT133" s="36">
        <v>1334.6260341094417</v>
      </c>
      <c r="BU133" s="36">
        <v>905.60719058488485</v>
      </c>
      <c r="BV133" s="36">
        <v>2127.5622113157251</v>
      </c>
      <c r="BW133" s="36">
        <v>1678.4469697973691</v>
      </c>
      <c r="BX133" s="36">
        <v>904.62060153762809</v>
      </c>
      <c r="BY133" s="36">
        <v>4029.6243471726061</v>
      </c>
      <c r="BZ133" s="36">
        <v>3217.5054090412568</v>
      </c>
      <c r="CA133" s="36">
        <v>298.33996213572641</v>
      </c>
      <c r="CB133" s="36">
        <v>1498.3204993026698</v>
      </c>
      <c r="CC133" s="36">
        <v>58.413394965000002</v>
      </c>
      <c r="CD133" s="36">
        <v>905.30158817167444</v>
      </c>
      <c r="CE133" s="36">
        <v>937.13196803800008</v>
      </c>
      <c r="CF133" s="36">
        <v>8.0287751539703986</v>
      </c>
      <c r="CG133" s="36">
        <v>78.386410378899171</v>
      </c>
      <c r="CH133" s="36">
        <v>495.69836973096841</v>
      </c>
      <c r="CI133" s="36">
        <v>186.59545878291823</v>
      </c>
      <c r="CJ133" s="36">
        <v>68.310631425712131</v>
      </c>
      <c r="CK133" s="36">
        <v>557.15648047431159</v>
      </c>
      <c r="CL133" s="36">
        <v>127.034751829</v>
      </c>
      <c r="CM133" s="36">
        <v>127.74036744</v>
      </c>
      <c r="CN133" s="36">
        <v>161.51424266922038</v>
      </c>
      <c r="CO133" s="36">
        <v>164.66278371051169</v>
      </c>
      <c r="CP133" s="36">
        <v>1161.355014737831</v>
      </c>
      <c r="CQ133" s="36">
        <v>277.40318559743173</v>
      </c>
      <c r="CR133" s="36">
        <v>2310.8849494942233</v>
      </c>
      <c r="CS133" s="36">
        <v>641.09344795272102</v>
      </c>
      <c r="CT133" s="36">
        <v>622.69566959510178</v>
      </c>
      <c r="CU133" s="36">
        <v>494.19845840418606</v>
      </c>
      <c r="CV133" s="36">
        <v>0</v>
      </c>
      <c r="CW133" s="36">
        <v>387.630286322698</v>
      </c>
      <c r="CX133" s="36">
        <v>1502.6621311678257</v>
      </c>
      <c r="CY133" s="36">
        <v>1817.8005871944761</v>
      </c>
      <c r="CZ133" s="36">
        <v>452.39362395800003</v>
      </c>
      <c r="DA133" s="36">
        <v>3428.0856649650018</v>
      </c>
      <c r="DB133" s="36">
        <v>6476.4106259949758</v>
      </c>
      <c r="DC133" s="36">
        <v>5204.4853941682177</v>
      </c>
      <c r="DD133" s="36">
        <v>2235.0320569748087</v>
      </c>
      <c r="DE133" s="36">
        <v>3696.2174804731758</v>
      </c>
      <c r="DF133" s="36">
        <v>1724.7048232652294</v>
      </c>
      <c r="DG133" s="36">
        <v>818.36862898780862</v>
      </c>
      <c r="DH133" s="36">
        <v>285.08580522487642</v>
      </c>
      <c r="DI133" s="36">
        <v>1479.4227738059246</v>
      </c>
      <c r="DJ133" s="36"/>
      <c r="DK133" s="36">
        <v>65833.601324473522</v>
      </c>
      <c r="DL133" s="9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39">
      <c r="A134" s="1"/>
      <c r="B134" s="35" t="s">
        <v>17</v>
      </c>
      <c r="C134" s="36">
        <v>294.98238047663671</v>
      </c>
      <c r="D134" s="36">
        <v>532.30454498134452</v>
      </c>
      <c r="E134" s="36">
        <v>326.04343692444843</v>
      </c>
      <c r="F134" s="36">
        <v>1248.9008627263458</v>
      </c>
      <c r="G134" s="36">
        <v>151.37663259076848</v>
      </c>
      <c r="H134" s="36">
        <v>172.57412653547087</v>
      </c>
      <c r="I134" s="36">
        <v>222.87001540807907</v>
      </c>
      <c r="J134" s="36">
        <v>43.7348270017415</v>
      </c>
      <c r="K134" s="36">
        <v>227.42191092204914</v>
      </c>
      <c r="L134" s="36">
        <v>549.05723908922801</v>
      </c>
      <c r="M134" s="36">
        <v>321.11001372427592</v>
      </c>
      <c r="N134" s="36">
        <v>331.81387756421799</v>
      </c>
      <c r="O134" s="36">
        <v>10.726803874089221</v>
      </c>
      <c r="P134" s="36">
        <v>-30.998373631786219</v>
      </c>
      <c r="Q134" s="36">
        <v>9868.5611988214514</v>
      </c>
      <c r="R134" s="36">
        <v>177.79355210630266</v>
      </c>
      <c r="S134" s="36">
        <v>236.54820801303131</v>
      </c>
      <c r="T134" s="36">
        <v>894.57125384883261</v>
      </c>
      <c r="U134" s="36">
        <v>410.90633039342447</v>
      </c>
      <c r="V134" s="36">
        <v>171.39730816768017</v>
      </c>
      <c r="W134" s="36">
        <v>674.06472475905548</v>
      </c>
      <c r="X134" s="36">
        <v>241.65720811346682</v>
      </c>
      <c r="Y134" s="36">
        <v>87.540188255564829</v>
      </c>
      <c r="Z134" s="36">
        <v>592.54803315313575</v>
      </c>
      <c r="AA134" s="36">
        <v>161.68138558238766</v>
      </c>
      <c r="AB134" s="36">
        <v>433.1227738799987</v>
      </c>
      <c r="AC134" s="36">
        <v>496.8322262548636</v>
      </c>
      <c r="AD134" s="36">
        <v>82.376302229008019</v>
      </c>
      <c r="AE134" s="36">
        <v>491.41737803950929</v>
      </c>
      <c r="AF134" s="36">
        <v>19.993732360932778</v>
      </c>
      <c r="AG134" s="36">
        <v>287.43581986372021</v>
      </c>
      <c r="AH134" s="36">
        <v>144.30619812368622</v>
      </c>
      <c r="AI134" s="36">
        <v>634.50750967142096</v>
      </c>
      <c r="AJ134" s="36">
        <v>4.1863597257366623</v>
      </c>
      <c r="AK134" s="36">
        <v>32.729659228588496</v>
      </c>
      <c r="AL134" s="36">
        <v>69.045409141739896</v>
      </c>
      <c r="AM134" s="36">
        <v>3.8711858739928049</v>
      </c>
      <c r="AN134" s="36">
        <v>15.811702903604434</v>
      </c>
      <c r="AO134" s="36">
        <v>384.46402180092059</v>
      </c>
      <c r="AP134" s="36">
        <v>298.62677268696683</v>
      </c>
      <c r="AQ134" s="36">
        <v>805.15431889636773</v>
      </c>
      <c r="AR134" s="36">
        <v>139.50726864196716</v>
      </c>
      <c r="AS134" s="36">
        <v>82.871330503858047</v>
      </c>
      <c r="AT134" s="36">
        <v>96.059274464966904</v>
      </c>
      <c r="AU134" s="36">
        <v>481.33130183863102</v>
      </c>
      <c r="AV134" s="36">
        <v>543.80581955879211</v>
      </c>
      <c r="AW134" s="36">
        <v>40.837696683330257</v>
      </c>
      <c r="AX134" s="36">
        <v>217.28051157272583</v>
      </c>
      <c r="AY134" s="36">
        <v>63.507050600959879</v>
      </c>
      <c r="AZ134" s="36">
        <v>100.41948227779662</v>
      </c>
      <c r="BA134" s="36">
        <v>53.636498656263605</v>
      </c>
      <c r="BB134" s="36">
        <v>226.45217782864404</v>
      </c>
      <c r="BC134" s="36">
        <v>93.770938399252032</v>
      </c>
      <c r="BD134" s="36">
        <v>75.601167572612468</v>
      </c>
      <c r="BE134" s="36">
        <v>177.32088749728078</v>
      </c>
      <c r="BF134" s="36">
        <v>64.615999593550427</v>
      </c>
      <c r="BG134" s="36">
        <v>75.573650812446843</v>
      </c>
      <c r="BH134" s="36">
        <v>592.59060827661381</v>
      </c>
      <c r="BI134" s="36">
        <v>330.64211960622225</v>
      </c>
      <c r="BJ134" s="36">
        <v>164.85402045887264</v>
      </c>
      <c r="BK134" s="36">
        <v>84.264976062058381</v>
      </c>
      <c r="BL134" s="36">
        <v>58.619637885873047</v>
      </c>
      <c r="BM134" s="36">
        <v>309.28939874724585</v>
      </c>
      <c r="BN134" s="36">
        <v>2448.1976202343249</v>
      </c>
      <c r="BO134" s="36">
        <v>350.67543656069734</v>
      </c>
      <c r="BP134" s="36">
        <v>497.67282160952175</v>
      </c>
      <c r="BQ134" s="36">
        <v>260.58315189488911</v>
      </c>
      <c r="BR134" s="36">
        <v>595.02677335244573</v>
      </c>
      <c r="BS134" s="36">
        <v>231.11519380565827</v>
      </c>
      <c r="BT134" s="36">
        <v>1301.6766433606583</v>
      </c>
      <c r="BU134" s="36">
        <v>579.6285089349966</v>
      </c>
      <c r="BV134" s="36">
        <v>1251.2600612409753</v>
      </c>
      <c r="BW134" s="36">
        <v>2133.2784295605734</v>
      </c>
      <c r="BX134" s="36">
        <v>967.75581206059348</v>
      </c>
      <c r="BY134" s="36">
        <v>3178.1736819271855</v>
      </c>
      <c r="BZ134" s="36">
        <v>3572.1106521305423</v>
      </c>
      <c r="CA134" s="36">
        <v>341.50441407558725</v>
      </c>
      <c r="CB134" s="36">
        <v>1386.0078220176449</v>
      </c>
      <c r="CC134" s="36">
        <v>17.576677564147669</v>
      </c>
      <c r="CD134" s="36">
        <v>2197.387117394389</v>
      </c>
      <c r="CE134" s="36">
        <v>837.22067138127397</v>
      </c>
      <c r="CF134" s="36">
        <v>85.294951829585713</v>
      </c>
      <c r="CG134" s="36">
        <v>130.21788313107783</v>
      </c>
      <c r="CH134" s="36">
        <v>832.75735915710732</v>
      </c>
      <c r="CI134" s="36">
        <v>272.19290834053868</v>
      </c>
      <c r="CJ134" s="36">
        <v>801.66720741771394</v>
      </c>
      <c r="CK134" s="36">
        <v>873.28118243501979</v>
      </c>
      <c r="CL134" s="36">
        <v>54.844896608380218</v>
      </c>
      <c r="CM134" s="36">
        <v>776.79622425875414</v>
      </c>
      <c r="CN134" s="36">
        <v>457.46193421138366</v>
      </c>
      <c r="CO134" s="36">
        <v>313.84872745538587</v>
      </c>
      <c r="CP134" s="36">
        <v>955.75088605756332</v>
      </c>
      <c r="CQ134" s="36">
        <v>216.51286219880785</v>
      </c>
      <c r="CR134" s="36">
        <v>3603.9422952620839</v>
      </c>
      <c r="CS134" s="36">
        <v>59.160511461930597</v>
      </c>
      <c r="CT134" s="36">
        <v>464.32399864264505</v>
      </c>
      <c r="CU134" s="36">
        <v>3095.2069954022877</v>
      </c>
      <c r="CV134" s="36">
        <v>8568.3016511422538</v>
      </c>
      <c r="CW134" s="36">
        <v>1739.2983834609815</v>
      </c>
      <c r="CX134" s="36">
        <v>2515.0249794167512</v>
      </c>
      <c r="CY134" s="36">
        <v>2590.1215893693161</v>
      </c>
      <c r="CZ134" s="36">
        <v>1129.74847368828</v>
      </c>
      <c r="DA134" s="36">
        <v>1654.8058535614439</v>
      </c>
      <c r="DB134" s="36">
        <v>1710.6135582250768</v>
      </c>
      <c r="DC134" s="36">
        <v>168.43933761967469</v>
      </c>
      <c r="DD134" s="36">
        <v>939.2523192381293</v>
      </c>
      <c r="DE134" s="36">
        <v>105.36986849507541</v>
      </c>
      <c r="DF134" s="36">
        <v>2122.9686161241702</v>
      </c>
      <c r="DG134" s="36">
        <v>10.830107523510954</v>
      </c>
      <c r="DH134" s="36">
        <v>334.6313404310398</v>
      </c>
      <c r="DI134" s="36">
        <v>289.1241403734067</v>
      </c>
      <c r="DJ134" s="36"/>
      <c r="DK134" s="36">
        <v>85214.563409267677</v>
      </c>
      <c r="DL134" s="9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39">
      <c r="A135" s="1"/>
      <c r="B135" s="35" t="s">
        <v>18</v>
      </c>
      <c r="C135" s="36">
        <v>26.402883574481407</v>
      </c>
      <c r="D135" s="36">
        <v>17.121486132471354</v>
      </c>
      <c r="E135" s="36">
        <v>8.663588148931554</v>
      </c>
      <c r="F135" s="36">
        <v>27.767112380722256</v>
      </c>
      <c r="G135" s="36">
        <v>19.916734593046094</v>
      </c>
      <c r="H135" s="36">
        <v>12.738208378007611</v>
      </c>
      <c r="I135" s="36">
        <v>10.404353532077634</v>
      </c>
      <c r="J135" s="36">
        <v>1.386270338105293</v>
      </c>
      <c r="K135" s="36">
        <v>2.1713315079073405</v>
      </c>
      <c r="L135" s="36">
        <v>35.224112093727157</v>
      </c>
      <c r="M135" s="36">
        <v>14.743826164314029</v>
      </c>
      <c r="N135" s="36">
        <v>1.4012969849016621</v>
      </c>
      <c r="O135" s="36">
        <v>3.6309856084809883E-2</v>
      </c>
      <c r="P135" s="36">
        <v>0.5199785816199477</v>
      </c>
      <c r="Q135" s="36">
        <v>46.896772663886644</v>
      </c>
      <c r="R135" s="36">
        <v>4.2573271956052903</v>
      </c>
      <c r="S135" s="36">
        <v>3.4749938433062835</v>
      </c>
      <c r="T135" s="36">
        <v>0.49596985166892593</v>
      </c>
      <c r="U135" s="36">
        <v>20.142484104174834</v>
      </c>
      <c r="V135" s="36">
        <v>2.6303866398015914</v>
      </c>
      <c r="W135" s="36">
        <v>14.481581737908087</v>
      </c>
      <c r="X135" s="36">
        <v>8.211050504679724</v>
      </c>
      <c r="Y135" s="36">
        <v>2.4514159906016415</v>
      </c>
      <c r="Z135" s="36">
        <v>13.602544416925378</v>
      </c>
      <c r="AA135" s="36">
        <v>7.8382280969069829</v>
      </c>
      <c r="AB135" s="36">
        <v>5.0572184710159682</v>
      </c>
      <c r="AC135" s="36">
        <v>13.679913573860645</v>
      </c>
      <c r="AD135" s="36">
        <v>0.42152039375238476</v>
      </c>
      <c r="AE135" s="36">
        <v>14.225879221483286</v>
      </c>
      <c r="AF135" s="36">
        <v>1.7484827745730753</v>
      </c>
      <c r="AG135" s="36">
        <v>5.979275027440675</v>
      </c>
      <c r="AH135" s="36">
        <v>1.3198428963231561</v>
      </c>
      <c r="AI135" s="36">
        <v>14.981914922267666</v>
      </c>
      <c r="AJ135" s="36">
        <v>8.7422256329648658</v>
      </c>
      <c r="AK135" s="36">
        <v>6.2609496053866351</v>
      </c>
      <c r="AL135" s="36">
        <v>8.5026392012128547</v>
      </c>
      <c r="AM135" s="36">
        <v>0.71587229245508721</v>
      </c>
      <c r="AN135" s="36">
        <v>1.1637036270637593</v>
      </c>
      <c r="AO135" s="36">
        <v>5.8368320153772411</v>
      </c>
      <c r="AP135" s="36">
        <v>1.8389084128987292</v>
      </c>
      <c r="AQ135" s="36">
        <v>9.8021518145426416</v>
      </c>
      <c r="AR135" s="36">
        <v>6.1001936522705131</v>
      </c>
      <c r="AS135" s="36">
        <v>3.1133454071067272</v>
      </c>
      <c r="AT135" s="36">
        <v>8.4892644813373472</v>
      </c>
      <c r="AU135" s="36">
        <v>-150.87487893742068</v>
      </c>
      <c r="AV135" s="36">
        <v>12.820145167539124</v>
      </c>
      <c r="AW135" s="36">
        <v>1.8500106383947992</v>
      </c>
      <c r="AX135" s="36">
        <v>11.746861677056533</v>
      </c>
      <c r="AY135" s="36">
        <v>10.158219138583025</v>
      </c>
      <c r="AZ135" s="36">
        <v>4.9628315707359798</v>
      </c>
      <c r="BA135" s="36">
        <v>1.598833061940873</v>
      </c>
      <c r="BB135" s="36">
        <v>10.789754150704743</v>
      </c>
      <c r="BC135" s="36">
        <v>2.5182174092189276</v>
      </c>
      <c r="BD135" s="36">
        <v>2.3197464562803689</v>
      </c>
      <c r="BE135" s="36">
        <v>8.9994186141711605</v>
      </c>
      <c r="BF135" s="36">
        <v>7.5147492295396523</v>
      </c>
      <c r="BG135" s="36">
        <v>4.7455145679443635</v>
      </c>
      <c r="BH135" s="36">
        <v>23.797593626683611</v>
      </c>
      <c r="BI135" s="36">
        <v>23.787595368693875</v>
      </c>
      <c r="BJ135" s="36">
        <v>10.267205704507145</v>
      </c>
      <c r="BK135" s="36">
        <v>6.1469274181469045</v>
      </c>
      <c r="BL135" s="36">
        <v>4.804206934651857</v>
      </c>
      <c r="BM135" s="36">
        <v>0.5384455158774456</v>
      </c>
      <c r="BN135" s="36">
        <v>24.693336510296795</v>
      </c>
      <c r="BO135" s="36">
        <v>0.98798081027928075</v>
      </c>
      <c r="BP135" s="36">
        <v>16.004501376242377</v>
      </c>
      <c r="BQ135" s="36">
        <v>0.44595078724589199</v>
      </c>
      <c r="BR135" s="36">
        <v>10.307168088795724</v>
      </c>
      <c r="BS135" s="36">
        <v>3.161324825386111</v>
      </c>
      <c r="BT135" s="36">
        <v>57.728419986266431</v>
      </c>
      <c r="BU135" s="36">
        <v>32.360586027673413</v>
      </c>
      <c r="BV135" s="36">
        <v>117.96425232372043</v>
      </c>
      <c r="BW135" s="36">
        <v>2.6765477990960993</v>
      </c>
      <c r="BX135" s="36">
        <v>44.180252520437747</v>
      </c>
      <c r="BY135" s="36">
        <v>155.71376932546616</v>
      </c>
      <c r="BZ135" s="36">
        <v>119.1643124957272</v>
      </c>
      <c r="CA135" s="36">
        <v>17.012997769034673</v>
      </c>
      <c r="CB135" s="36">
        <v>22.613688543275337</v>
      </c>
      <c r="CC135" s="36">
        <v>2.516586191264762</v>
      </c>
      <c r="CD135" s="36">
        <v>-598.12381603786844</v>
      </c>
      <c r="CE135" s="36">
        <v>-5.470960553991266</v>
      </c>
      <c r="CF135" s="36">
        <v>0.97105461244717162</v>
      </c>
      <c r="CG135" s="36">
        <v>0.65314367437681808</v>
      </c>
      <c r="CH135" s="36">
        <v>40.699192841302306</v>
      </c>
      <c r="CI135" s="36">
        <v>7.2023566533688861</v>
      </c>
      <c r="CJ135" s="36">
        <v>6.3821093545291561</v>
      </c>
      <c r="CK135" s="36">
        <v>26.196838485854531</v>
      </c>
      <c r="CL135" s="36">
        <v>1.100938078259911</v>
      </c>
      <c r="CM135" s="36">
        <v>23.625929637834567</v>
      </c>
      <c r="CN135" s="36">
        <v>4.5857475139288457</v>
      </c>
      <c r="CO135" s="36">
        <v>2.4641735203149047</v>
      </c>
      <c r="CP135" s="36">
        <v>4.4779571573876424</v>
      </c>
      <c r="CQ135" s="36">
        <v>12.277760363451415</v>
      </c>
      <c r="CR135" s="36">
        <v>112.2278890246444</v>
      </c>
      <c r="CS135" s="36">
        <v>29.38878947375709</v>
      </c>
      <c r="CT135" s="36">
        <v>13.944313208278684</v>
      </c>
      <c r="CU135" s="36">
        <v>199.11333341305451</v>
      </c>
      <c r="CV135" s="36">
        <v>523.09123610580139</v>
      </c>
      <c r="CW135" s="36">
        <v>1.5795752880807499</v>
      </c>
      <c r="CX135" s="36">
        <v>23.514959892883248</v>
      </c>
      <c r="CY135" s="36">
        <v>27.739213896092945</v>
      </c>
      <c r="CZ135" s="36">
        <v>23.115884533368092</v>
      </c>
      <c r="DA135" s="36">
        <v>13.879299562101595</v>
      </c>
      <c r="DB135" s="36">
        <v>17.290766829089456</v>
      </c>
      <c r="DC135" s="36">
        <v>8.1160413201115347</v>
      </c>
      <c r="DD135" s="36">
        <v>13.659952819822976</v>
      </c>
      <c r="DE135" s="36">
        <v>2.2697297212535985</v>
      </c>
      <c r="DF135" s="36">
        <v>18.283757211158306</v>
      </c>
      <c r="DG135" s="36">
        <v>-5.0107969784826185</v>
      </c>
      <c r="DH135" s="36">
        <v>188.64355208985657</v>
      </c>
      <c r="DI135" s="36">
        <v>3.3025921143090011</v>
      </c>
      <c r="DJ135" s="36"/>
      <c r="DK135" s="36">
        <v>1788.1759682550326</v>
      </c>
      <c r="DL135" s="9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39">
      <c r="A137" s="1"/>
      <c r="B137" s="39" t="s">
        <v>19</v>
      </c>
      <c r="C137" s="34">
        <v>1282.7891099515537</v>
      </c>
      <c r="D137" s="34">
        <v>1003.736335434043</v>
      </c>
      <c r="E137" s="34">
        <v>974.72282423136039</v>
      </c>
      <c r="F137" s="34">
        <v>2834.7019248425918</v>
      </c>
      <c r="G137" s="34">
        <v>997.97822231097928</v>
      </c>
      <c r="H137" s="34">
        <v>629.12922106734231</v>
      </c>
      <c r="I137" s="34">
        <v>1091.6204214798686</v>
      </c>
      <c r="J137" s="34">
        <v>107.66193518057288</v>
      </c>
      <c r="K137" s="34">
        <v>551.35398024755261</v>
      </c>
      <c r="L137" s="34">
        <v>1844.2456592097872</v>
      </c>
      <c r="M137" s="34">
        <v>2110.2612542725287</v>
      </c>
      <c r="N137" s="34">
        <v>557.43711145349687</v>
      </c>
      <c r="O137" s="34">
        <v>39.667771228304247</v>
      </c>
      <c r="P137" s="34">
        <v>145.39908086616646</v>
      </c>
      <c r="Q137" s="34">
        <v>21846.15096278903</v>
      </c>
      <c r="R137" s="34">
        <v>628.37653851421669</v>
      </c>
      <c r="S137" s="34">
        <v>742.92346045087766</v>
      </c>
      <c r="T137" s="34">
        <v>1413.3201693163692</v>
      </c>
      <c r="U137" s="34">
        <v>3271.0614401577423</v>
      </c>
      <c r="V137" s="34">
        <v>526.94913378638887</v>
      </c>
      <c r="W137" s="34">
        <v>3562.0372124824407</v>
      </c>
      <c r="X137" s="34">
        <v>1304.3266647694904</v>
      </c>
      <c r="Y137" s="34">
        <v>353.25438746859231</v>
      </c>
      <c r="Z137" s="34">
        <v>1926.9286591222913</v>
      </c>
      <c r="AA137" s="34">
        <v>797.53957185612057</v>
      </c>
      <c r="AB137" s="34">
        <v>1998.0385579974677</v>
      </c>
      <c r="AC137" s="34">
        <v>1702.579354182996</v>
      </c>
      <c r="AD137" s="34">
        <v>176.85886679624963</v>
      </c>
      <c r="AE137" s="34">
        <v>1552.7839425809113</v>
      </c>
      <c r="AF137" s="34">
        <v>184.99262683773023</v>
      </c>
      <c r="AG137" s="34">
        <v>1460.304305359932</v>
      </c>
      <c r="AH137" s="34">
        <v>614.04903300367369</v>
      </c>
      <c r="AI137" s="34">
        <v>1843.8253302108476</v>
      </c>
      <c r="AJ137" s="34">
        <v>173.54347866532066</v>
      </c>
      <c r="AK137" s="34">
        <v>418.56350771741143</v>
      </c>
      <c r="AL137" s="34">
        <v>674.23354475609904</v>
      </c>
      <c r="AM137" s="34">
        <v>59.303129237153101</v>
      </c>
      <c r="AN137" s="34">
        <v>149.37822524893559</v>
      </c>
      <c r="AO137" s="34">
        <v>1579.1624346440071</v>
      </c>
      <c r="AP137" s="34">
        <v>1269.1069737494615</v>
      </c>
      <c r="AQ137" s="34">
        <v>2794.0013964017326</v>
      </c>
      <c r="AR137" s="34">
        <v>740.41208327547213</v>
      </c>
      <c r="AS137" s="34">
        <v>662.81789815555589</v>
      </c>
      <c r="AT137" s="34">
        <v>693.37901513485758</v>
      </c>
      <c r="AU137" s="34">
        <v>2851.2398334333698</v>
      </c>
      <c r="AV137" s="34">
        <v>2615.1439147196579</v>
      </c>
      <c r="AW137" s="34">
        <v>298.92178513232022</v>
      </c>
      <c r="AX137" s="34">
        <v>1198.3156186308815</v>
      </c>
      <c r="AY137" s="34">
        <v>659.73590738697999</v>
      </c>
      <c r="AZ137" s="34">
        <v>621.68874572697291</v>
      </c>
      <c r="BA137" s="34">
        <v>353.07064012740733</v>
      </c>
      <c r="BB137" s="34">
        <v>1652.25840416238</v>
      </c>
      <c r="BC137" s="34">
        <v>376.25190132935535</v>
      </c>
      <c r="BD137" s="34">
        <v>558.15348016482233</v>
      </c>
      <c r="BE137" s="34">
        <v>1385.6997481610642</v>
      </c>
      <c r="BF137" s="34">
        <v>974.94040355310585</v>
      </c>
      <c r="BG137" s="34">
        <v>461.7546743640624</v>
      </c>
      <c r="BH137" s="34">
        <v>2381.17615579413</v>
      </c>
      <c r="BI137" s="34">
        <v>1395.8782680511465</v>
      </c>
      <c r="BJ137" s="34">
        <v>867.8098407151831</v>
      </c>
      <c r="BK137" s="34">
        <v>650.1565311758784</v>
      </c>
      <c r="BL137" s="34">
        <v>747.00768579888688</v>
      </c>
      <c r="BM137" s="34">
        <v>966.92802521402893</v>
      </c>
      <c r="BN137" s="34">
        <v>5176.4178755264338</v>
      </c>
      <c r="BO137" s="34">
        <v>451.70542497900851</v>
      </c>
      <c r="BP137" s="34">
        <v>3818.7439498724634</v>
      </c>
      <c r="BQ137" s="34">
        <v>1341.6288768401148</v>
      </c>
      <c r="BR137" s="34">
        <v>1171.6300520298523</v>
      </c>
      <c r="BS137" s="34">
        <v>714.91437104209194</v>
      </c>
      <c r="BT137" s="34">
        <v>6462.8559260173115</v>
      </c>
      <c r="BU137" s="34">
        <v>4115.625295547612</v>
      </c>
      <c r="BV137" s="34">
        <v>7630.1268947589251</v>
      </c>
      <c r="BW137" s="34">
        <v>7015.890964913815</v>
      </c>
      <c r="BX137" s="34">
        <v>3659.1645244860056</v>
      </c>
      <c r="BY137" s="34">
        <v>14591.41136920785</v>
      </c>
      <c r="BZ137" s="34">
        <v>13336.077333556103</v>
      </c>
      <c r="CA137" s="34">
        <v>1263.9529241691639</v>
      </c>
      <c r="CB137" s="34">
        <v>5814.0785791713324</v>
      </c>
      <c r="CC137" s="34">
        <v>230.33067210162392</v>
      </c>
      <c r="CD137" s="34">
        <v>4768.1620178606845</v>
      </c>
      <c r="CE137" s="34">
        <v>5450.459267954333</v>
      </c>
      <c r="CF137" s="34">
        <v>132.71107194183014</v>
      </c>
      <c r="CG137" s="34">
        <v>630.53782272663534</v>
      </c>
      <c r="CH137" s="34">
        <v>3326.9795128563842</v>
      </c>
      <c r="CI137" s="34">
        <v>693.47423138116119</v>
      </c>
      <c r="CJ137" s="34">
        <v>1342.5385826771972</v>
      </c>
      <c r="CK137" s="34">
        <v>2303.7743709324741</v>
      </c>
      <c r="CL137" s="34">
        <v>308.1168461451</v>
      </c>
      <c r="CM137" s="34">
        <v>2653.3987133716096</v>
      </c>
      <c r="CN137" s="34">
        <v>1345.5345728960833</v>
      </c>
      <c r="CO137" s="34">
        <v>1845.9020787774084</v>
      </c>
      <c r="CP137" s="34">
        <v>3381.6746976910317</v>
      </c>
      <c r="CQ137" s="34">
        <v>1302.0326756521326</v>
      </c>
      <c r="CR137" s="34">
        <v>8428.1416051692413</v>
      </c>
      <c r="CS137" s="34">
        <v>2511.3425970975609</v>
      </c>
      <c r="CT137" s="34">
        <v>2184.5881553479344</v>
      </c>
      <c r="CU137" s="34">
        <v>5349.2221322697296</v>
      </c>
      <c r="CV137" s="34">
        <v>11446.733251879861</v>
      </c>
      <c r="CW137" s="34">
        <v>2692.857740151097</v>
      </c>
      <c r="CX137" s="34">
        <v>5989.1648423238612</v>
      </c>
      <c r="CY137" s="34">
        <v>6431.4871080450357</v>
      </c>
      <c r="CZ137" s="34">
        <v>2678.1661306449869</v>
      </c>
      <c r="DA137" s="34">
        <v>7380.6311795364963</v>
      </c>
      <c r="DB137" s="34">
        <v>11630.385866558969</v>
      </c>
      <c r="DC137" s="34">
        <v>6612.257184452149</v>
      </c>
      <c r="DD137" s="34">
        <v>4303.5906431540661</v>
      </c>
      <c r="DE137" s="34">
        <v>5551.5246580229559</v>
      </c>
      <c r="DF137" s="34">
        <v>6586.1748176640049</v>
      </c>
      <c r="DG137" s="34">
        <v>1340.7498743894712</v>
      </c>
      <c r="DH137" s="34">
        <v>1438.5685275210583</v>
      </c>
      <c r="DI137" s="34">
        <v>2120.5114092894432</v>
      </c>
      <c r="DJ137" s="34"/>
      <c r="DK137" s="34">
        <v>291262.98754068883</v>
      </c>
      <c r="DL137" s="9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>
      <c r="A138" s="1"/>
      <c r="B138" s="3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36"/>
      <c r="DK138" s="36"/>
      <c r="DL138" s="9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>
      <c r="A139" s="1"/>
      <c r="B139" s="3"/>
      <c r="C139" s="36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9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5"/>
      <c r="DL3" s="9"/>
    </row>
    <row r="4" spans="1:116" s="3" customFormat="1" ht="13">
      <c r="A4" s="1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9"/>
      <c r="DL4" s="9"/>
    </row>
    <row r="5" spans="1:116" s="3" customFormat="1" ht="13">
      <c r="A5" s="1"/>
      <c r="B5" s="10" t="s">
        <v>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1"/>
      <c r="DJ5" s="9"/>
      <c r="DL5" s="9"/>
    </row>
    <row r="6" spans="1:116" s="3" customFormat="1" ht="13">
      <c r="A6" s="1"/>
      <c r="B6" s="9"/>
      <c r="C6" s="9">
        <v>1</v>
      </c>
      <c r="D6" s="9">
        <v>2</v>
      </c>
      <c r="E6" s="9">
        <v>3</v>
      </c>
      <c r="F6" s="9">
        <v>4</v>
      </c>
      <c r="G6" s="9">
        <v>5</v>
      </c>
      <c r="H6" s="9">
        <v>6</v>
      </c>
      <c r="I6" s="9">
        <v>7</v>
      </c>
      <c r="J6" s="9">
        <v>8</v>
      </c>
      <c r="K6" s="9">
        <v>9</v>
      </c>
      <c r="L6" s="9">
        <v>10</v>
      </c>
      <c r="M6" s="9">
        <v>11</v>
      </c>
      <c r="N6" s="9">
        <v>12</v>
      </c>
      <c r="O6" s="9">
        <v>13</v>
      </c>
      <c r="P6" s="9">
        <v>14</v>
      </c>
      <c r="Q6" s="9">
        <v>15</v>
      </c>
      <c r="R6" s="9">
        <v>16</v>
      </c>
      <c r="S6" s="9">
        <v>17</v>
      </c>
      <c r="T6" s="9">
        <v>18</v>
      </c>
      <c r="U6" s="9">
        <v>19</v>
      </c>
      <c r="V6" s="9">
        <v>20</v>
      </c>
      <c r="W6" s="9">
        <v>21</v>
      </c>
      <c r="X6" s="9">
        <v>22</v>
      </c>
      <c r="Y6" s="9">
        <v>23</v>
      </c>
      <c r="Z6" s="9">
        <v>24</v>
      </c>
      <c r="AA6" s="9">
        <v>25</v>
      </c>
      <c r="AB6" s="9">
        <v>26</v>
      </c>
      <c r="AC6" s="9">
        <v>27</v>
      </c>
      <c r="AD6" s="9">
        <v>28</v>
      </c>
      <c r="AE6" s="9">
        <v>29</v>
      </c>
      <c r="AF6" s="9">
        <v>30</v>
      </c>
      <c r="AG6" s="9">
        <v>31</v>
      </c>
      <c r="AH6" s="9">
        <v>32</v>
      </c>
      <c r="AI6" s="9">
        <v>33</v>
      </c>
      <c r="AJ6" s="9">
        <v>34</v>
      </c>
      <c r="AK6" s="9">
        <v>35</v>
      </c>
      <c r="AL6" s="9">
        <v>36</v>
      </c>
      <c r="AM6" s="9">
        <v>37</v>
      </c>
      <c r="AN6" s="9">
        <v>38</v>
      </c>
      <c r="AO6" s="9">
        <v>39</v>
      </c>
      <c r="AP6" s="9">
        <v>40</v>
      </c>
      <c r="AQ6" s="9">
        <v>41</v>
      </c>
      <c r="AR6" s="9">
        <v>42</v>
      </c>
      <c r="AS6" s="9">
        <v>43</v>
      </c>
      <c r="AT6" s="9">
        <v>44</v>
      </c>
      <c r="AU6" s="9">
        <v>45</v>
      </c>
      <c r="AV6" s="9">
        <v>46</v>
      </c>
      <c r="AW6" s="9">
        <v>47</v>
      </c>
      <c r="AX6" s="9">
        <v>48</v>
      </c>
      <c r="AY6" s="9">
        <v>49</v>
      </c>
      <c r="AZ6" s="9">
        <v>50</v>
      </c>
      <c r="BA6" s="9">
        <v>51</v>
      </c>
      <c r="BB6" s="9">
        <v>52</v>
      </c>
      <c r="BC6" s="9">
        <v>53</v>
      </c>
      <c r="BD6" s="9">
        <v>54</v>
      </c>
      <c r="BE6" s="9">
        <v>55</v>
      </c>
      <c r="BF6" s="9">
        <v>56</v>
      </c>
      <c r="BG6" s="9">
        <v>57</v>
      </c>
      <c r="BH6" s="9">
        <v>58</v>
      </c>
      <c r="BI6" s="9">
        <v>59</v>
      </c>
      <c r="BJ6" s="9">
        <v>60</v>
      </c>
      <c r="BK6" s="9">
        <v>61</v>
      </c>
      <c r="BL6" s="9">
        <v>62</v>
      </c>
      <c r="BM6" s="9">
        <v>63</v>
      </c>
      <c r="BN6" s="9">
        <v>64</v>
      </c>
      <c r="BO6" s="9">
        <v>65</v>
      </c>
      <c r="BP6" s="9">
        <v>66</v>
      </c>
      <c r="BQ6" s="9">
        <v>67</v>
      </c>
      <c r="BR6" s="9">
        <v>68</v>
      </c>
      <c r="BS6" s="9">
        <v>69</v>
      </c>
      <c r="BT6" s="9">
        <v>70</v>
      </c>
      <c r="BU6" s="9">
        <v>71</v>
      </c>
      <c r="BV6" s="9">
        <v>72</v>
      </c>
      <c r="BW6" s="9">
        <v>73</v>
      </c>
      <c r="BX6" s="9">
        <v>74</v>
      </c>
      <c r="BY6" s="9">
        <v>75</v>
      </c>
      <c r="BZ6" s="9">
        <v>76</v>
      </c>
      <c r="CA6" s="9">
        <v>77</v>
      </c>
      <c r="CB6" s="9">
        <v>78</v>
      </c>
      <c r="CC6" s="9">
        <v>79</v>
      </c>
      <c r="CD6" s="9">
        <v>80</v>
      </c>
      <c r="CE6" s="9">
        <v>81</v>
      </c>
      <c r="CF6" s="9">
        <v>82</v>
      </c>
      <c r="CG6" s="9">
        <v>83</v>
      </c>
      <c r="CH6" s="9">
        <v>84</v>
      </c>
      <c r="CI6" s="9">
        <v>85</v>
      </c>
      <c r="CJ6" s="9">
        <v>86</v>
      </c>
      <c r="CK6" s="9">
        <v>87</v>
      </c>
      <c r="CL6" s="9">
        <v>88</v>
      </c>
      <c r="CM6" s="9">
        <v>89</v>
      </c>
      <c r="CN6" s="9">
        <v>90</v>
      </c>
      <c r="CO6" s="9">
        <v>91</v>
      </c>
      <c r="CP6" s="9">
        <v>92</v>
      </c>
      <c r="CQ6" s="9">
        <v>93</v>
      </c>
      <c r="CR6" s="9">
        <v>94</v>
      </c>
      <c r="CS6" s="9">
        <v>95</v>
      </c>
      <c r="CT6" s="9">
        <v>96</v>
      </c>
      <c r="CU6" s="9">
        <v>97</v>
      </c>
      <c r="CV6" s="9">
        <v>98</v>
      </c>
      <c r="CW6" s="9">
        <v>99</v>
      </c>
      <c r="CX6" s="9">
        <v>100</v>
      </c>
      <c r="CY6" s="9">
        <v>101</v>
      </c>
      <c r="CZ6" s="9">
        <v>102</v>
      </c>
      <c r="DA6" s="9">
        <v>103</v>
      </c>
      <c r="DB6" s="9">
        <v>104</v>
      </c>
      <c r="DC6" s="9">
        <v>105</v>
      </c>
      <c r="DD6" s="9">
        <v>106</v>
      </c>
      <c r="DE6" s="9">
        <v>107</v>
      </c>
      <c r="DF6" s="9">
        <v>108</v>
      </c>
      <c r="DG6" s="9">
        <v>109</v>
      </c>
      <c r="DH6" s="9">
        <v>110</v>
      </c>
      <c r="DI6" s="9">
        <v>111</v>
      </c>
      <c r="DJ6" s="41"/>
      <c r="DL6" s="9"/>
    </row>
    <row r="7" spans="1:116" s="3" customFormat="1" ht="13.5" thickBot="1">
      <c r="A7" s="1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9"/>
      <c r="DL7" s="9"/>
    </row>
    <row r="8" spans="1:116" s="3" customFormat="1" ht="13">
      <c r="A8" s="1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42"/>
      <c r="DL8" s="9"/>
    </row>
    <row r="9" spans="1:116" s="3" customFormat="1" ht="13">
      <c r="A9" s="1"/>
      <c r="B9" s="19">
        <v>1</v>
      </c>
      <c r="C9" s="43">
        <v>3.8601804285421169E-2</v>
      </c>
      <c r="D9" s="43">
        <v>3.3864593736096169E-2</v>
      </c>
      <c r="E9" s="43">
        <v>6.8644210440643467E-4</v>
      </c>
      <c r="F9" s="43">
        <v>2.3758454478552214E-3</v>
      </c>
      <c r="G9" s="43">
        <v>0.15473288731587692</v>
      </c>
      <c r="H9" s="43">
        <v>8.1222290060375469E-4</v>
      </c>
      <c r="I9" s="43">
        <v>4.2018688375064769E-2</v>
      </c>
      <c r="J9" s="43">
        <v>8.7387310091504342E-2</v>
      </c>
      <c r="K9" s="43">
        <v>7.9366949435266166E-4</v>
      </c>
      <c r="L9" s="43">
        <v>1.3276082318145827E-2</v>
      </c>
      <c r="M9" s="43">
        <v>3.2737188694952032E-6</v>
      </c>
      <c r="N9" s="43">
        <v>1.8419805321461178E-4</v>
      </c>
      <c r="O9" s="43">
        <v>4.7494117975227499E-6</v>
      </c>
      <c r="P9" s="43">
        <v>5.4461512589822157E-6</v>
      </c>
      <c r="Q9" s="43">
        <v>2.076817678590573E-5</v>
      </c>
      <c r="R9" s="43">
        <v>5.7692872405303712E-7</v>
      </c>
      <c r="S9" s="43">
        <v>1.5101591510254003E-6</v>
      </c>
      <c r="T9" s="43">
        <v>4.7271944540304235E-6</v>
      </c>
      <c r="U9" s="43">
        <v>1.6886379459406895E-4</v>
      </c>
      <c r="V9" s="43">
        <v>2.9954283106575995E-5</v>
      </c>
      <c r="W9" s="43">
        <v>5.2569447135181546E-5</v>
      </c>
      <c r="X9" s="43">
        <v>1.6495660695626593E-2</v>
      </c>
      <c r="Y9" s="43">
        <v>0.10967035736717196</v>
      </c>
      <c r="Z9" s="43">
        <v>4.9586380581628493E-4</v>
      </c>
      <c r="AA9" s="43">
        <v>0.24865913709760426</v>
      </c>
      <c r="AB9" s="43">
        <v>5.4969223108602167E-2</v>
      </c>
      <c r="AC9" s="43">
        <v>1.4177047683451981E-2</v>
      </c>
      <c r="AD9" s="43">
        <v>6.1453866025671758E-5</v>
      </c>
      <c r="AE9" s="43">
        <v>3.6583631074129458E-2</v>
      </c>
      <c r="AF9" s="43">
        <v>2.0938164526995026E-4</v>
      </c>
      <c r="AG9" s="43">
        <v>1.9414736564706149E-4</v>
      </c>
      <c r="AH9" s="43">
        <v>1.0077127834117884E-2</v>
      </c>
      <c r="AI9" s="43">
        <v>1.2118070783820443E-4</v>
      </c>
      <c r="AJ9" s="43">
        <v>3.4445182592599759E-2</v>
      </c>
      <c r="AK9" s="43">
        <v>6.5128710399708556E-3</v>
      </c>
      <c r="AL9" s="43">
        <v>1.7693381422150871E-4</v>
      </c>
      <c r="AM9" s="43">
        <v>4.887005346432832E-5</v>
      </c>
      <c r="AN9" s="43">
        <v>7.5591424263503129E-5</v>
      </c>
      <c r="AO9" s="43">
        <v>1.1283605859547014E-4</v>
      </c>
      <c r="AP9" s="43">
        <v>1.2258425139553039E-4</v>
      </c>
      <c r="AQ9" s="43">
        <v>5.3237045829232172E-5</v>
      </c>
      <c r="AR9" s="43">
        <v>7.4117088274265171E-5</v>
      </c>
      <c r="AS9" s="43">
        <v>1.8194056413045037E-4</v>
      </c>
      <c r="AT9" s="43">
        <v>1.0574879917809668E-4</v>
      </c>
      <c r="AU9" s="43">
        <v>3.6187456475554415E-5</v>
      </c>
      <c r="AV9" s="43">
        <v>5.9966787465319089E-5</v>
      </c>
      <c r="AW9" s="43">
        <v>1.39869281403878E-4</v>
      </c>
      <c r="AX9" s="43">
        <v>5.1697219518195598E-4</v>
      </c>
      <c r="AY9" s="43">
        <v>7.1946079706639563E-4</v>
      </c>
      <c r="AZ9" s="43">
        <v>1.139216039953817E-4</v>
      </c>
      <c r="BA9" s="43">
        <v>4.3833450338607331E-6</v>
      </c>
      <c r="BB9" s="43">
        <v>4.3063365532031012E-5</v>
      </c>
      <c r="BC9" s="43">
        <v>5.1552791718064403E-5</v>
      </c>
      <c r="BD9" s="43">
        <v>1.1855545964137656E-4</v>
      </c>
      <c r="BE9" s="43">
        <v>1.5493477335160212E-4</v>
      </c>
      <c r="BF9" s="43">
        <v>5.2324330740385589E-5</v>
      </c>
      <c r="BG9" s="43">
        <v>4.8067278699511791E-5</v>
      </c>
      <c r="BH9" s="43">
        <v>9.2642002167340456E-5</v>
      </c>
      <c r="BI9" s="43">
        <v>8.0336413103400186E-5</v>
      </c>
      <c r="BJ9" s="43">
        <v>4.3056473199407415E-5</v>
      </c>
      <c r="BK9" s="43">
        <v>1.1810934401367111E-4</v>
      </c>
      <c r="BL9" s="43">
        <v>8.8436181319981292E-5</v>
      </c>
      <c r="BM9" s="43">
        <v>5.1153148984882113E-5</v>
      </c>
      <c r="BN9" s="43">
        <v>1.3507375442806909E-5</v>
      </c>
      <c r="BO9" s="43">
        <v>4.6016359356596639E-6</v>
      </c>
      <c r="BP9" s="43">
        <v>2.901802590036955E-6</v>
      </c>
      <c r="BQ9" s="43">
        <v>1.9388402680110294E-4</v>
      </c>
      <c r="BR9" s="43">
        <v>1.3407741077063411E-5</v>
      </c>
      <c r="BS9" s="43">
        <v>1.3884682693956486E-5</v>
      </c>
      <c r="BT9" s="43">
        <v>1.1042329162125279E-4</v>
      </c>
      <c r="BU9" s="43">
        <v>1.0670401658654179E-4</v>
      </c>
      <c r="BV9" s="43">
        <v>2.9297282140166285E-4</v>
      </c>
      <c r="BW9" s="43">
        <v>1.0553720380243779E-4</v>
      </c>
      <c r="BX9" s="43">
        <v>6.0810290027795083E-5</v>
      </c>
      <c r="BY9" s="43">
        <v>6.5712811828490204E-4</v>
      </c>
      <c r="BZ9" s="43">
        <v>6.6520157940154628E-5</v>
      </c>
      <c r="CA9" s="43">
        <v>9.5990952522806989E-5</v>
      </c>
      <c r="CB9" s="43">
        <v>1.0475780403883157E-2</v>
      </c>
      <c r="CC9" s="43">
        <v>6.4073124934762413E-5</v>
      </c>
      <c r="CD9" s="43">
        <v>6.9993010707987986E-6</v>
      </c>
      <c r="CE9" s="43">
        <v>8.29232899164374E-6</v>
      </c>
      <c r="CF9" s="43">
        <v>6.9982415373434507E-7</v>
      </c>
      <c r="CG9" s="43">
        <v>1.019354422513696E-5</v>
      </c>
      <c r="CH9" s="43">
        <v>2.7712168640300283E-5</v>
      </c>
      <c r="CI9" s="43">
        <v>5.875243492471029E-5</v>
      </c>
      <c r="CJ9" s="43">
        <v>5.4558540513821515E-5</v>
      </c>
      <c r="CK9" s="43">
        <v>1.0477272212259479E-5</v>
      </c>
      <c r="CL9" s="43">
        <v>1.6196570331001971E-5</v>
      </c>
      <c r="CM9" s="43">
        <v>8.0326914441806893E-5</v>
      </c>
      <c r="CN9" s="43">
        <v>4.171758605635543E-5</v>
      </c>
      <c r="CO9" s="43">
        <v>1.3266052220943514E-4</v>
      </c>
      <c r="CP9" s="43">
        <v>1.3561547022306625E-4</v>
      </c>
      <c r="CQ9" s="43">
        <v>1.176602134424518E-4</v>
      </c>
      <c r="CR9" s="43">
        <v>8.1733368843683012E-5</v>
      </c>
      <c r="CS9" s="43">
        <v>1.5932199515271916E-4</v>
      </c>
      <c r="CT9" s="43">
        <v>7.5578037972329247E-5</v>
      </c>
      <c r="CU9" s="43">
        <v>6.3368944758003485E-5</v>
      </c>
      <c r="CV9" s="43">
        <v>0</v>
      </c>
      <c r="CW9" s="43">
        <v>9.2463565814557316E-5</v>
      </c>
      <c r="CX9" s="43">
        <v>7.4077529213081129E-5</v>
      </c>
      <c r="CY9" s="43">
        <v>6.4109523454843617E-4</v>
      </c>
      <c r="CZ9" s="43">
        <v>6.1819893670556054E-5</v>
      </c>
      <c r="DA9" s="43">
        <v>1.0205056386081387E-3</v>
      </c>
      <c r="DB9" s="43">
        <v>4.3096335295749963E-4</v>
      </c>
      <c r="DC9" s="43">
        <v>4.8774493184822162E-5</v>
      </c>
      <c r="DD9" s="43">
        <v>1.1962997292963348E-4</v>
      </c>
      <c r="DE9" s="43">
        <v>1.514877478845386E-4</v>
      </c>
      <c r="DF9" s="43">
        <v>4.0139496596910657E-5</v>
      </c>
      <c r="DG9" s="43">
        <v>6.099579771752691E-5</v>
      </c>
      <c r="DH9" s="43">
        <v>6.7614735110264781E-5</v>
      </c>
      <c r="DI9" s="43">
        <v>3.620573284604196E-6</v>
      </c>
      <c r="DJ9" s="18"/>
      <c r="DL9" s="9"/>
    </row>
    <row r="10" spans="1:116" s="3" customFormat="1" ht="13">
      <c r="A10" s="1"/>
      <c r="B10" s="19">
        <v>2</v>
      </c>
      <c r="C10" s="43">
        <v>8.6850424549314142E-3</v>
      </c>
      <c r="D10" s="43">
        <v>5.2698739622462763E-2</v>
      </c>
      <c r="E10" s="43">
        <v>1.5074301481516182E-4</v>
      </c>
      <c r="F10" s="43">
        <v>5.3467334237026977E-4</v>
      </c>
      <c r="G10" s="43">
        <v>3.4157858780678937E-2</v>
      </c>
      <c r="H10" s="43">
        <v>1.7789126244512871E-4</v>
      </c>
      <c r="I10" s="43">
        <v>9.2747385922420118E-3</v>
      </c>
      <c r="J10" s="43">
        <v>1.9321120653485024E-2</v>
      </c>
      <c r="K10" s="43">
        <v>2.0048720094428417E-4</v>
      </c>
      <c r="L10" s="43">
        <v>2.9308435953454811E-3</v>
      </c>
      <c r="M10" s="43">
        <v>2.5755267897119262E-7</v>
      </c>
      <c r="N10" s="43">
        <v>4.0699059709980915E-5</v>
      </c>
      <c r="O10" s="43">
        <v>3.7211798947215341E-7</v>
      </c>
      <c r="P10" s="43">
        <v>1.3844375908635455E-6</v>
      </c>
      <c r="Q10" s="43">
        <v>2.7885003089744741E-6</v>
      </c>
      <c r="R10" s="43">
        <v>6.2666384130721261E-8</v>
      </c>
      <c r="S10" s="43">
        <v>1.9237226047371539E-7</v>
      </c>
      <c r="T10" s="43">
        <v>4.0190373135054734E-7</v>
      </c>
      <c r="U10" s="43">
        <v>4.2349674776612777E-5</v>
      </c>
      <c r="V10" s="43">
        <v>2.441302187330748E-6</v>
      </c>
      <c r="W10" s="43">
        <v>4.187750003339567E-6</v>
      </c>
      <c r="X10" s="43">
        <v>4.9370385374434327E-2</v>
      </c>
      <c r="Y10" s="43">
        <v>2.4201489783977077E-2</v>
      </c>
      <c r="Z10" s="43">
        <v>1.0294016776031515E-4</v>
      </c>
      <c r="AA10" s="43">
        <v>5.488446224228876E-2</v>
      </c>
      <c r="AB10" s="43">
        <v>1.2129626479620528E-2</v>
      </c>
      <c r="AC10" s="43">
        <v>3.5477102741477049E-3</v>
      </c>
      <c r="AD10" s="43">
        <v>7.469044048772902E-5</v>
      </c>
      <c r="AE10" s="43">
        <v>1.2717318646315213E-2</v>
      </c>
      <c r="AF10" s="43">
        <v>1.6579994387855269E-5</v>
      </c>
      <c r="AG10" s="43">
        <v>2.4249225447299336E-5</v>
      </c>
      <c r="AH10" s="43">
        <v>2.1950407185219703E-3</v>
      </c>
      <c r="AI10" s="43">
        <v>1.4262362002470465E-5</v>
      </c>
      <c r="AJ10" s="43">
        <v>7.5904837217168246E-3</v>
      </c>
      <c r="AK10" s="43">
        <v>1.429807295726841E-3</v>
      </c>
      <c r="AL10" s="43">
        <v>2.2030941591374451E-5</v>
      </c>
      <c r="AM10" s="43">
        <v>3.8578268586574606E-6</v>
      </c>
      <c r="AN10" s="43">
        <v>6.1584026054462121E-6</v>
      </c>
      <c r="AO10" s="43">
        <v>1.1681267630744901E-5</v>
      </c>
      <c r="AP10" s="43">
        <v>1.1035247042491117E-5</v>
      </c>
      <c r="AQ10" s="43">
        <v>5.2149986142023946E-6</v>
      </c>
      <c r="AR10" s="43">
        <v>6.5606615571327181E-6</v>
      </c>
      <c r="AS10" s="43">
        <v>2.1955167729958383E-5</v>
      </c>
      <c r="AT10" s="43">
        <v>1.1540659288401533E-5</v>
      </c>
      <c r="AU10" s="43">
        <v>4.2184363405386344E-6</v>
      </c>
      <c r="AV10" s="43">
        <v>6.310487931486957E-6</v>
      </c>
      <c r="AW10" s="43">
        <v>1.4983581979102795E-5</v>
      </c>
      <c r="AX10" s="43">
        <v>8.3297755389212267E-5</v>
      </c>
      <c r="AY10" s="43">
        <v>1.3622056460716551E-4</v>
      </c>
      <c r="AZ10" s="43">
        <v>8.6106564060274175E-5</v>
      </c>
      <c r="BA10" s="43">
        <v>7.8810544937313346E-7</v>
      </c>
      <c r="BB10" s="43">
        <v>3.6580814462243341E-6</v>
      </c>
      <c r="BC10" s="43">
        <v>6.9040146664624833E-6</v>
      </c>
      <c r="BD10" s="43">
        <v>1.0978960386075805E-5</v>
      </c>
      <c r="BE10" s="43">
        <v>1.5882301424140843E-5</v>
      </c>
      <c r="BF10" s="43">
        <v>4.2586277688154819E-6</v>
      </c>
      <c r="BG10" s="43">
        <v>5.8954833366863409E-6</v>
      </c>
      <c r="BH10" s="43">
        <v>1.1577475736104768E-5</v>
      </c>
      <c r="BI10" s="43">
        <v>6.6078010760717553E-6</v>
      </c>
      <c r="BJ10" s="43">
        <v>5.5685267872132075E-6</v>
      </c>
      <c r="BK10" s="43">
        <v>1.1384124899696803E-5</v>
      </c>
      <c r="BL10" s="43">
        <v>1.6362937123759066E-5</v>
      </c>
      <c r="BM10" s="43">
        <v>4.6911110508460783E-6</v>
      </c>
      <c r="BN10" s="43">
        <v>1.1501210508688268E-6</v>
      </c>
      <c r="BO10" s="43">
        <v>7.6616995607101676E-7</v>
      </c>
      <c r="BP10" s="43">
        <v>1.1016357663484246E-6</v>
      </c>
      <c r="BQ10" s="43">
        <v>1.5594243058745026E-5</v>
      </c>
      <c r="BR10" s="43">
        <v>1.7478923140102621E-6</v>
      </c>
      <c r="BS10" s="43">
        <v>2.6986536647641827E-6</v>
      </c>
      <c r="BT10" s="43">
        <v>1.7932796138228843E-5</v>
      </c>
      <c r="BU10" s="43">
        <v>1.9923541943032194E-5</v>
      </c>
      <c r="BV10" s="43">
        <v>6.4798418508769712E-5</v>
      </c>
      <c r="BW10" s="43">
        <v>2.3225421451808679E-5</v>
      </c>
      <c r="BX10" s="43">
        <v>5.8918788050346771E-6</v>
      </c>
      <c r="BY10" s="43">
        <v>1.3372108747485053E-4</v>
      </c>
      <c r="BZ10" s="43">
        <v>7.2177147457963498E-6</v>
      </c>
      <c r="CA10" s="43">
        <v>8.8934117022255767E-3</v>
      </c>
      <c r="CB10" s="43">
        <v>1.0907316478915303E-2</v>
      </c>
      <c r="CC10" s="43">
        <v>6.2787739716226874E-6</v>
      </c>
      <c r="CD10" s="43">
        <v>6.1637922125256622E-7</v>
      </c>
      <c r="CE10" s="43">
        <v>8.8976979819910596E-7</v>
      </c>
      <c r="CF10" s="43">
        <v>4.4148135127189025E-7</v>
      </c>
      <c r="CG10" s="43">
        <v>1.7790952832623794E-6</v>
      </c>
      <c r="CH10" s="43">
        <v>5.2983693414915794E-6</v>
      </c>
      <c r="CI10" s="43">
        <v>4.7431598620018652E-6</v>
      </c>
      <c r="CJ10" s="43">
        <v>5.3658567314055098E-6</v>
      </c>
      <c r="CK10" s="43">
        <v>3.4735987227766021E-6</v>
      </c>
      <c r="CL10" s="43">
        <v>1.2690066570054908E-6</v>
      </c>
      <c r="CM10" s="43">
        <v>8.2594892149968937E-6</v>
      </c>
      <c r="CN10" s="43">
        <v>1.3302504000231751E-5</v>
      </c>
      <c r="CO10" s="43">
        <v>1.1733354269222937E-5</v>
      </c>
      <c r="CP10" s="43">
        <v>3.2996832799113085E-5</v>
      </c>
      <c r="CQ10" s="43">
        <v>1.081338716420125E-5</v>
      </c>
      <c r="CR10" s="43">
        <v>1.3753089926148295E-5</v>
      </c>
      <c r="CS10" s="43">
        <v>1.7714322404945708E-5</v>
      </c>
      <c r="CT10" s="43">
        <v>1.1109637040573272E-5</v>
      </c>
      <c r="CU10" s="43">
        <v>5.3075258104213005E-6</v>
      </c>
      <c r="CV10" s="43">
        <v>0</v>
      </c>
      <c r="CW10" s="43">
        <v>8.2533458108908739E-6</v>
      </c>
      <c r="CX10" s="43">
        <v>7.7496652936892103E-6</v>
      </c>
      <c r="CY10" s="43">
        <v>1.2349247873586782E-4</v>
      </c>
      <c r="CZ10" s="43">
        <v>6.4047132183526479E-6</v>
      </c>
      <c r="DA10" s="43">
        <v>2.1324649776690381E-4</v>
      </c>
      <c r="DB10" s="43">
        <v>7.3607712875708867E-4</v>
      </c>
      <c r="DC10" s="43">
        <v>1.9177700270896377E-4</v>
      </c>
      <c r="DD10" s="43">
        <v>3.0670666428276141E-4</v>
      </c>
      <c r="DE10" s="43">
        <v>8.959644041726789E-4</v>
      </c>
      <c r="DF10" s="43">
        <v>8.5416817529454113E-4</v>
      </c>
      <c r="DG10" s="43">
        <v>9.0329151782036193E-3</v>
      </c>
      <c r="DH10" s="43">
        <v>9.7890396299556254E-6</v>
      </c>
      <c r="DI10" s="43">
        <v>7.2493994803906209E-7</v>
      </c>
      <c r="DJ10" s="43"/>
      <c r="DL10" s="9"/>
    </row>
    <row r="11" spans="1:116" s="3" customFormat="1" ht="13">
      <c r="A11" s="1"/>
      <c r="B11" s="19">
        <v>3</v>
      </c>
      <c r="C11" s="43">
        <v>2.6598423704978843E-5</v>
      </c>
      <c r="D11" s="43">
        <v>2.3168410247996038E-5</v>
      </c>
      <c r="E11" s="43">
        <v>8.3293100933992485E-7</v>
      </c>
      <c r="F11" s="43">
        <v>1.9534587367756347E-6</v>
      </c>
      <c r="G11" s="43">
        <v>1.0601348922148602E-4</v>
      </c>
      <c r="H11" s="43">
        <v>6.4844444905833356E-7</v>
      </c>
      <c r="I11" s="43">
        <v>2.8782055613299376E-5</v>
      </c>
      <c r="J11" s="43">
        <v>5.9856238134348873E-5</v>
      </c>
      <c r="K11" s="43">
        <v>8.2520398468108914E-7</v>
      </c>
      <c r="L11" s="43">
        <v>9.2700668283993404E-6</v>
      </c>
      <c r="M11" s="43">
        <v>1.5059354821563844E-8</v>
      </c>
      <c r="N11" s="43">
        <v>2.0552526482578437E-7</v>
      </c>
      <c r="O11" s="43">
        <v>1.8948592590116177E-8</v>
      </c>
      <c r="P11" s="43">
        <v>1.8345426771279482E-6</v>
      </c>
      <c r="Q11" s="43">
        <v>2.2810079016691624E-6</v>
      </c>
      <c r="R11" s="43">
        <v>3.5357713055189281E-8</v>
      </c>
      <c r="S11" s="43">
        <v>1.4619017550418232E-7</v>
      </c>
      <c r="T11" s="43">
        <v>7.8534037249390993E-8</v>
      </c>
      <c r="U11" s="43">
        <v>1.0874938067507947E-6</v>
      </c>
      <c r="V11" s="43">
        <v>2.9814147517513343E-7</v>
      </c>
      <c r="W11" s="43">
        <v>3.4018143275444449E-7</v>
      </c>
      <c r="X11" s="43">
        <v>1.1248256252211635E-2</v>
      </c>
      <c r="Y11" s="43">
        <v>7.5351145091595535E-5</v>
      </c>
      <c r="Z11" s="43">
        <v>7.4314698478767963E-6</v>
      </c>
      <c r="AA11" s="43">
        <v>1.766179728407855E-4</v>
      </c>
      <c r="AB11" s="43">
        <v>3.8901725727055117E-5</v>
      </c>
      <c r="AC11" s="43">
        <v>1.4943956898995402E-5</v>
      </c>
      <c r="AD11" s="43">
        <v>7.8664727739029519E-7</v>
      </c>
      <c r="AE11" s="43">
        <v>3.2183391968017126E-5</v>
      </c>
      <c r="AF11" s="43">
        <v>0.1263740033519973</v>
      </c>
      <c r="AG11" s="43">
        <v>0.16226486370164142</v>
      </c>
      <c r="AH11" s="43">
        <v>1.20030306097563E-5</v>
      </c>
      <c r="AI11" s="43">
        <v>9.5081042889613773E-6</v>
      </c>
      <c r="AJ11" s="43">
        <v>2.3882595638640721E-5</v>
      </c>
      <c r="AK11" s="43">
        <v>1.2376881329152266E-5</v>
      </c>
      <c r="AL11" s="43">
        <v>1.6166721275838098E-5</v>
      </c>
      <c r="AM11" s="43">
        <v>2.4956822366691848E-7</v>
      </c>
      <c r="AN11" s="43">
        <v>7.4789294192271331E-7</v>
      </c>
      <c r="AO11" s="43">
        <v>5.8267936417524143E-6</v>
      </c>
      <c r="AP11" s="43">
        <v>3.1971919792790337E-6</v>
      </c>
      <c r="AQ11" s="43">
        <v>2.18823892271523E-6</v>
      </c>
      <c r="AR11" s="43">
        <v>1.7220654130323861E-6</v>
      </c>
      <c r="AS11" s="43">
        <v>1.5300751853524886E-5</v>
      </c>
      <c r="AT11" s="43">
        <v>6.5834356782421519E-6</v>
      </c>
      <c r="AU11" s="43">
        <v>2.7624116510672172E-6</v>
      </c>
      <c r="AV11" s="43">
        <v>3.2906135492750877E-6</v>
      </c>
      <c r="AW11" s="43">
        <v>8.1762290191944551E-6</v>
      </c>
      <c r="AX11" s="43">
        <v>1.2777742953018253E-5</v>
      </c>
      <c r="AY11" s="43">
        <v>1.7809023270717505E-5</v>
      </c>
      <c r="AZ11" s="43">
        <v>1.3318167415660291E-6</v>
      </c>
      <c r="BA11" s="43">
        <v>8.5916823891037105E-7</v>
      </c>
      <c r="BB11" s="43">
        <v>7.094701126816117E-7</v>
      </c>
      <c r="BC11" s="43">
        <v>5.628310600288199E-6</v>
      </c>
      <c r="BD11" s="43">
        <v>3.6720612406321512E-6</v>
      </c>
      <c r="BE11" s="43">
        <v>5.0285714411524834E-6</v>
      </c>
      <c r="BF11" s="43">
        <v>5.0971425530293837E-7</v>
      </c>
      <c r="BG11" s="43">
        <v>4.222345395915938E-6</v>
      </c>
      <c r="BH11" s="43">
        <v>8.5446136676915829E-6</v>
      </c>
      <c r="BI11" s="43">
        <v>9.1375820243994228E-7</v>
      </c>
      <c r="BJ11" s="43">
        <v>4.3266021787286307E-6</v>
      </c>
      <c r="BK11" s="43">
        <v>4.5033471021053909E-6</v>
      </c>
      <c r="BL11" s="43">
        <v>1.820960911989808E-5</v>
      </c>
      <c r="BM11" s="43">
        <v>1.4973467521490414E-6</v>
      </c>
      <c r="BN11" s="43">
        <v>2.2767720434824604E-7</v>
      </c>
      <c r="BO11" s="43">
        <v>7.8614582679258512E-7</v>
      </c>
      <c r="BP11" s="43">
        <v>1.66643298258701E-6</v>
      </c>
      <c r="BQ11" s="43">
        <v>1.537033133907796E-6</v>
      </c>
      <c r="BR11" s="43">
        <v>1.3735317985075311E-6</v>
      </c>
      <c r="BS11" s="43">
        <v>3.1043267784290531E-6</v>
      </c>
      <c r="BT11" s="43">
        <v>4.2151383811609277E-7</v>
      </c>
      <c r="BU11" s="43">
        <v>2.6044171854216949E-7</v>
      </c>
      <c r="BV11" s="43">
        <v>7.2171675136425678E-7</v>
      </c>
      <c r="BW11" s="43">
        <v>1.8809687295281794E-7</v>
      </c>
      <c r="BX11" s="43">
        <v>2.3765310020675488E-6</v>
      </c>
      <c r="BY11" s="43">
        <v>4.7906858415518093E-6</v>
      </c>
      <c r="BZ11" s="43">
        <v>4.0620931134922553E-6</v>
      </c>
      <c r="CA11" s="43">
        <v>2.7440491921455962E-4</v>
      </c>
      <c r="CB11" s="43">
        <v>6.8266239383030236E-4</v>
      </c>
      <c r="CC11" s="43">
        <v>2.6379836687091352E-6</v>
      </c>
      <c r="CD11" s="43">
        <v>1.5660225305455893E-7</v>
      </c>
      <c r="CE11" s="43">
        <v>4.8748088884998106E-7</v>
      </c>
      <c r="CF11" s="43">
        <v>7.3465239716130032E-7</v>
      </c>
      <c r="CG11" s="43">
        <v>1.8964463127428767E-6</v>
      </c>
      <c r="CH11" s="43">
        <v>6.0296356033846422E-6</v>
      </c>
      <c r="CI11" s="43">
        <v>4.9918461762121356E-7</v>
      </c>
      <c r="CJ11" s="43">
        <v>2.283076993246767E-6</v>
      </c>
      <c r="CK11" s="43">
        <v>5.0628977896545724E-6</v>
      </c>
      <c r="CL11" s="43">
        <v>6.4618994023511897E-8</v>
      </c>
      <c r="CM11" s="43">
        <v>4.0414844719521636E-6</v>
      </c>
      <c r="CN11" s="43">
        <v>1.9158882168866468E-5</v>
      </c>
      <c r="CO11" s="43">
        <v>3.0644419713768595E-6</v>
      </c>
      <c r="CP11" s="43">
        <v>4.288603170304207E-5</v>
      </c>
      <c r="CQ11" s="43">
        <v>3.4878565481016668E-6</v>
      </c>
      <c r="CR11" s="43">
        <v>1.4236934817062806E-5</v>
      </c>
      <c r="CS11" s="43">
        <v>1.053774700251587E-5</v>
      </c>
      <c r="CT11" s="43">
        <v>1.0121641731617436E-5</v>
      </c>
      <c r="CU11" s="43">
        <v>9.01204402580151E-7</v>
      </c>
      <c r="CV11" s="43">
        <v>0</v>
      </c>
      <c r="CW11" s="43">
        <v>2.2783705127308753E-6</v>
      </c>
      <c r="CX11" s="43">
        <v>3.9783495209696729E-6</v>
      </c>
      <c r="CY11" s="43">
        <v>1.2783314443203307E-5</v>
      </c>
      <c r="CZ11" s="43">
        <v>3.2015367732910516E-6</v>
      </c>
      <c r="DA11" s="43">
        <v>6.8855185875270452E-6</v>
      </c>
      <c r="DB11" s="43">
        <v>2.489887645424892E-5</v>
      </c>
      <c r="DC11" s="43">
        <v>2.6540166330634146E-7</v>
      </c>
      <c r="DD11" s="43">
        <v>1.1568158612591317E-6</v>
      </c>
      <c r="DE11" s="43">
        <v>3.4484286630257534E-6</v>
      </c>
      <c r="DF11" s="43">
        <v>1.0744143050494845E-4</v>
      </c>
      <c r="DG11" s="43">
        <v>4.0955223656194455E-4</v>
      </c>
      <c r="DH11" s="43">
        <v>5.7243710221568281E-6</v>
      </c>
      <c r="DI11" s="43">
        <v>8.4968548705796624E-7</v>
      </c>
      <c r="DJ11" s="43"/>
      <c r="DL11" s="9"/>
    </row>
    <row r="12" spans="1:116" s="3" customFormat="1" ht="13">
      <c r="A12" s="1"/>
      <c r="B12" s="19">
        <v>4</v>
      </c>
      <c r="C12" s="43">
        <v>2.017237980330044E-3</v>
      </c>
      <c r="D12" s="43">
        <v>1.7549998130144714E-3</v>
      </c>
      <c r="E12" s="43">
        <v>3.7028115615316967E-5</v>
      </c>
      <c r="F12" s="43">
        <v>1.2520734087421471E-4</v>
      </c>
      <c r="G12" s="43">
        <v>8.0838815946726369E-3</v>
      </c>
      <c r="H12" s="43">
        <v>4.2914120771636869E-5</v>
      </c>
      <c r="I12" s="43">
        <v>2.2254665707386518E-3</v>
      </c>
      <c r="J12" s="43">
        <v>4.9175834352270607E-3</v>
      </c>
      <c r="K12" s="43">
        <v>4.2278793235029166E-5</v>
      </c>
      <c r="L12" s="43">
        <v>6.9408350246165796E-4</v>
      </c>
      <c r="M12" s="43">
        <v>2.7899383999082784E-7</v>
      </c>
      <c r="N12" s="43">
        <v>9.8461837312610151E-6</v>
      </c>
      <c r="O12" s="43">
        <v>3.9663798971452655E-7</v>
      </c>
      <c r="P12" s="43">
        <v>5.5309664893367819E-6</v>
      </c>
      <c r="Q12" s="43">
        <v>7.8895506246455986E-6</v>
      </c>
      <c r="R12" s="43">
        <v>1.4074254121676627E-7</v>
      </c>
      <c r="S12" s="43">
        <v>5.1860064104360239E-7</v>
      </c>
      <c r="T12" s="43">
        <v>5.6187859711516296E-7</v>
      </c>
      <c r="U12" s="43">
        <v>2.9731964012259725E-5</v>
      </c>
      <c r="V12" s="43">
        <v>3.0017745387086692E-6</v>
      </c>
      <c r="W12" s="43">
        <v>4.7555055792781712E-6</v>
      </c>
      <c r="X12" s="43">
        <v>0.29788970612871757</v>
      </c>
      <c r="Y12" s="43">
        <v>5.731560781417476E-3</v>
      </c>
      <c r="Z12" s="43">
        <v>9.8179071555769596E-4</v>
      </c>
      <c r="AA12" s="43">
        <v>1.3107818043591049E-2</v>
      </c>
      <c r="AB12" s="43">
        <v>2.8761595096095196E-3</v>
      </c>
      <c r="AC12" s="43">
        <v>2.8953024640292046E-3</v>
      </c>
      <c r="AD12" s="43">
        <v>5.5262799098962513E-6</v>
      </c>
      <c r="AE12" s="43">
        <v>1.0091123050405817E-2</v>
      </c>
      <c r="AF12" s="43">
        <v>1.84129641076286E-5</v>
      </c>
      <c r="AG12" s="43">
        <v>3.3377627455460889E-5</v>
      </c>
      <c r="AH12" s="43">
        <v>5.4566830999073081E-4</v>
      </c>
      <c r="AI12" s="43">
        <v>3.539044832863636E-5</v>
      </c>
      <c r="AJ12" s="43">
        <v>1.8024220522437997E-3</v>
      </c>
      <c r="AK12" s="43">
        <v>3.6427157376914298E-4</v>
      </c>
      <c r="AL12" s="43">
        <v>5.8068795469363008E-5</v>
      </c>
      <c r="AM12" s="43">
        <v>4.2341561271263966E-6</v>
      </c>
      <c r="AN12" s="43">
        <v>7.5625991582500076E-6</v>
      </c>
      <c r="AO12" s="43">
        <v>2.4478583623181502E-5</v>
      </c>
      <c r="AP12" s="43">
        <v>1.7820517704788055E-5</v>
      </c>
      <c r="AQ12" s="43">
        <v>9.9786282131507856E-6</v>
      </c>
      <c r="AR12" s="43">
        <v>1.0183767063754705E-5</v>
      </c>
      <c r="AS12" s="43">
        <v>5.6006151552508233E-5</v>
      </c>
      <c r="AT12" s="43">
        <v>2.6084588073263713E-5</v>
      </c>
      <c r="AU12" s="43">
        <v>1.035300317452079E-5</v>
      </c>
      <c r="AV12" s="43">
        <v>1.3552275280537196E-5</v>
      </c>
      <c r="AW12" s="43">
        <v>3.3012963381925268E-5</v>
      </c>
      <c r="AX12" s="43">
        <v>6.7979295762120315E-5</v>
      </c>
      <c r="AY12" s="43">
        <v>9.092450678251584E-5</v>
      </c>
      <c r="AZ12" s="43">
        <v>1.1936005676872047E-5</v>
      </c>
      <c r="BA12" s="43">
        <v>2.7228924303331208E-6</v>
      </c>
      <c r="BB12" s="43">
        <v>5.1018837132891405E-6</v>
      </c>
      <c r="BC12" s="43">
        <v>1.9489483883240699E-5</v>
      </c>
      <c r="BD12" s="43">
        <v>1.8858771628180634E-5</v>
      </c>
      <c r="BE12" s="43">
        <v>2.507311606411856E-5</v>
      </c>
      <c r="BF12" s="43">
        <v>5.2124898731273282E-6</v>
      </c>
      <c r="BG12" s="43">
        <v>1.5300431505298716E-5</v>
      </c>
      <c r="BH12" s="43">
        <v>3.0628005071966392E-5</v>
      </c>
      <c r="BI12" s="43">
        <v>8.3703050511695624E-6</v>
      </c>
      <c r="BJ12" s="43">
        <v>1.5229876750075314E-5</v>
      </c>
      <c r="BK12" s="43">
        <v>2.1154219333780787E-5</v>
      </c>
      <c r="BL12" s="43">
        <v>5.7387131676897506E-5</v>
      </c>
      <c r="BM12" s="43">
        <v>7.8932784005520985E-6</v>
      </c>
      <c r="BN12" s="43">
        <v>1.61467174858217E-6</v>
      </c>
      <c r="BO12" s="43">
        <v>2.5342106152230681E-6</v>
      </c>
      <c r="BP12" s="43">
        <v>4.8761732936536659E-6</v>
      </c>
      <c r="BQ12" s="43">
        <v>1.8329760467435063E-5</v>
      </c>
      <c r="BR12" s="43">
        <v>4.8160222360670502E-6</v>
      </c>
      <c r="BS12" s="43">
        <v>9.6970005202452938E-6</v>
      </c>
      <c r="BT12" s="43">
        <v>7.7494464234009467E-6</v>
      </c>
      <c r="BU12" s="43">
        <v>6.6690128240843754E-6</v>
      </c>
      <c r="BV12" s="43">
        <v>1.6788113377326617E-5</v>
      </c>
      <c r="BW12" s="43">
        <v>5.8583099969765381E-6</v>
      </c>
      <c r="BX12" s="43">
        <v>1.105373244499956E-5</v>
      </c>
      <c r="BY12" s="43">
        <v>2.8157080566730959E-4</v>
      </c>
      <c r="BZ12" s="43">
        <v>1.4849579605394524E-4</v>
      </c>
      <c r="CA12" s="43">
        <v>6.517811936745146E-3</v>
      </c>
      <c r="CB12" s="43">
        <v>1.2944893038152012E-2</v>
      </c>
      <c r="CC12" s="43">
        <v>1.202187574457451E-5</v>
      </c>
      <c r="CD12" s="43">
        <v>9.4484828500534549E-7</v>
      </c>
      <c r="CE12" s="43">
        <v>1.9648956786863049E-6</v>
      </c>
      <c r="CF12" s="43">
        <v>2.1077589757395291E-6</v>
      </c>
      <c r="CG12" s="43">
        <v>6.0477387516265954E-6</v>
      </c>
      <c r="CH12" s="43">
        <v>1.8888587249403198E-5</v>
      </c>
      <c r="CI12" s="43">
        <v>5.6480235572812011E-6</v>
      </c>
      <c r="CJ12" s="43">
        <v>1.0339787296041369E-5</v>
      </c>
      <c r="CK12" s="43">
        <v>1.493478500478204E-5</v>
      </c>
      <c r="CL12" s="43">
        <v>1.3526254134689602E-6</v>
      </c>
      <c r="CM12" s="43">
        <v>1.7127702704279287E-5</v>
      </c>
      <c r="CN12" s="43">
        <v>5.6665543615792369E-5</v>
      </c>
      <c r="CO12" s="43">
        <v>1.8177730276039461E-5</v>
      </c>
      <c r="CP12" s="43">
        <v>1.2989769182559518E-4</v>
      </c>
      <c r="CQ12" s="43">
        <v>1.8278208531543806E-5</v>
      </c>
      <c r="CR12" s="43">
        <v>4.5778179504066241E-5</v>
      </c>
      <c r="CS12" s="43">
        <v>4.1032791385676645E-5</v>
      </c>
      <c r="CT12" s="43">
        <v>3.3809479761029658E-5</v>
      </c>
      <c r="CU12" s="43">
        <v>7.1077018353990598E-6</v>
      </c>
      <c r="CV12" s="43">
        <v>0</v>
      </c>
      <c r="CW12" s="43">
        <v>1.3068711851730928E-5</v>
      </c>
      <c r="CX12" s="43">
        <v>1.6498826327230769E-5</v>
      </c>
      <c r="CY12" s="43">
        <v>7.1808629587357469E-5</v>
      </c>
      <c r="CZ12" s="43">
        <v>1.3436903791953366E-5</v>
      </c>
      <c r="DA12" s="43">
        <v>7.4100325569393343E-5</v>
      </c>
      <c r="DB12" s="43">
        <v>4.30488613919026E-4</v>
      </c>
      <c r="DC12" s="43">
        <v>7.299812354845049E-5</v>
      </c>
      <c r="DD12" s="43">
        <v>1.7431494005350502E-4</v>
      </c>
      <c r="DE12" s="43">
        <v>3.9621015273484997E-4</v>
      </c>
      <c r="DF12" s="43">
        <v>7.6233644497062129E-4</v>
      </c>
      <c r="DG12" s="43">
        <v>3.4234814964137304E-3</v>
      </c>
      <c r="DH12" s="43">
        <v>5.8952403637495139E-5</v>
      </c>
      <c r="DI12" s="43">
        <v>2.641159365069946E-6</v>
      </c>
      <c r="DJ12" s="43"/>
      <c r="DL12" s="9"/>
    </row>
    <row r="13" spans="1:116" s="3" customFormat="1" ht="13">
      <c r="A13" s="1"/>
      <c r="B13" s="19">
        <v>5</v>
      </c>
      <c r="C13" s="43">
        <v>8.5423311443273689E-5</v>
      </c>
      <c r="D13" s="43">
        <v>2.6374106164863336E-7</v>
      </c>
      <c r="E13" s="43">
        <v>4.0298981358225939E-7</v>
      </c>
      <c r="F13" s="43">
        <v>3.7785848329115193E-7</v>
      </c>
      <c r="G13" s="43">
        <v>7.1242575034375479E-3</v>
      </c>
      <c r="H13" s="43">
        <v>8.4385309351397292E-3</v>
      </c>
      <c r="I13" s="43">
        <v>3.7409412252195337E-2</v>
      </c>
      <c r="J13" s="43">
        <v>1.3667202698589324E-4</v>
      </c>
      <c r="K13" s="43">
        <v>2.9119205042132321E-7</v>
      </c>
      <c r="L13" s="43">
        <v>2.1017182800761067E-7</v>
      </c>
      <c r="M13" s="43">
        <v>5.4987864068606996E-6</v>
      </c>
      <c r="N13" s="43">
        <v>7.9534822679990685E-8</v>
      </c>
      <c r="O13" s="43">
        <v>4.4041445734954669E-8</v>
      </c>
      <c r="P13" s="43">
        <v>1.8512514789760557E-6</v>
      </c>
      <c r="Q13" s="43">
        <v>2.3761038852758308E-6</v>
      </c>
      <c r="R13" s="43">
        <v>3.8185831540139144E-8</v>
      </c>
      <c r="S13" s="43">
        <v>1.5323602184190303E-7</v>
      </c>
      <c r="T13" s="43">
        <v>1.0311234758984799E-7</v>
      </c>
      <c r="U13" s="43">
        <v>0.14728151021167379</v>
      </c>
      <c r="V13" s="43">
        <v>2.2589447764176035E-5</v>
      </c>
      <c r="W13" s="43">
        <v>6.1705656938157446E-7</v>
      </c>
      <c r="X13" s="43">
        <v>1.6749286223595544E-6</v>
      </c>
      <c r="Y13" s="43">
        <v>2.5671087309293386E-3</v>
      </c>
      <c r="Z13" s="43">
        <v>0.11761905162507079</v>
      </c>
      <c r="AA13" s="43">
        <v>2.0746384036276207E-5</v>
      </c>
      <c r="AB13" s="43">
        <v>6.5229967037619353E-4</v>
      </c>
      <c r="AC13" s="43">
        <v>1.5542566503128738E-3</v>
      </c>
      <c r="AD13" s="43">
        <v>8.0812425977013734E-7</v>
      </c>
      <c r="AE13" s="43">
        <v>2.9569522823296949E-3</v>
      </c>
      <c r="AF13" s="43">
        <v>2.270403563407169E-6</v>
      </c>
      <c r="AG13" s="43">
        <v>8.9255218470263634E-4</v>
      </c>
      <c r="AH13" s="43">
        <v>6.4315482840304589E-6</v>
      </c>
      <c r="AI13" s="43">
        <v>1.0088282213586588E-5</v>
      </c>
      <c r="AJ13" s="43">
        <v>9.4190160350441927E-7</v>
      </c>
      <c r="AK13" s="43">
        <v>1.1730752833764225E-2</v>
      </c>
      <c r="AL13" s="43">
        <v>1.6998626975250755E-5</v>
      </c>
      <c r="AM13" s="43">
        <v>8.7977313744246055E-3</v>
      </c>
      <c r="AN13" s="43">
        <v>5.0105859168934538E-6</v>
      </c>
      <c r="AO13" s="43">
        <v>6.3871631463575863E-6</v>
      </c>
      <c r="AP13" s="43">
        <v>3.8268248445344484E-6</v>
      </c>
      <c r="AQ13" s="43">
        <v>2.4563592130586003E-6</v>
      </c>
      <c r="AR13" s="43">
        <v>2.1041595363314633E-6</v>
      </c>
      <c r="AS13" s="43">
        <v>1.6165006416672188E-5</v>
      </c>
      <c r="AT13" s="43">
        <v>7.1011366216461898E-6</v>
      </c>
      <c r="AU13" s="43">
        <v>2.9361786944351E-6</v>
      </c>
      <c r="AV13" s="43">
        <v>3.587131336090434E-6</v>
      </c>
      <c r="AW13" s="43">
        <v>8.8645059405883427E-6</v>
      </c>
      <c r="AX13" s="43">
        <v>1.9921958732066608E-4</v>
      </c>
      <c r="AY13" s="43">
        <v>2.4854476946538842E-5</v>
      </c>
      <c r="AZ13" s="43">
        <v>1.9253326064774372E-6</v>
      </c>
      <c r="BA13" s="43">
        <v>8.7672523150890528E-7</v>
      </c>
      <c r="BB13" s="43">
        <v>9.3341098009993512E-7</v>
      </c>
      <c r="BC13" s="43">
        <v>5.8645922669875119E-6</v>
      </c>
      <c r="BD13" s="43">
        <v>4.2771410804764493E-6</v>
      </c>
      <c r="BE13" s="43">
        <v>6.5738509456926655E-6</v>
      </c>
      <c r="BF13" s="43">
        <v>7.8415952023000032E-7</v>
      </c>
      <c r="BG13" s="43">
        <v>4.4494766847948126E-6</v>
      </c>
      <c r="BH13" s="43">
        <v>8.9796660433680446E-6</v>
      </c>
      <c r="BI13" s="43">
        <v>1.3342560867404455E-6</v>
      </c>
      <c r="BJ13" s="43">
        <v>4.5264326437645035E-6</v>
      </c>
      <c r="BK13" s="43">
        <v>5.1005254876276221E-6</v>
      </c>
      <c r="BL13" s="43">
        <v>2.2050868604788255E-5</v>
      </c>
      <c r="BM13" s="43">
        <v>1.8771409583631666E-6</v>
      </c>
      <c r="BN13" s="43">
        <v>2.9788489387780855E-7</v>
      </c>
      <c r="BO13" s="43">
        <v>8.053479254836766E-7</v>
      </c>
      <c r="BP13" s="43">
        <v>1.6707503665553812E-6</v>
      </c>
      <c r="BQ13" s="43">
        <v>2.5563108120043375E-6</v>
      </c>
      <c r="BR13" s="43">
        <v>1.4355842085606551E-6</v>
      </c>
      <c r="BS13" s="43">
        <v>3.1573924096864519E-6</v>
      </c>
      <c r="BT13" s="43">
        <v>6.1911087727649558E-7</v>
      </c>
      <c r="BU13" s="43">
        <v>3.4135666978383277E-7</v>
      </c>
      <c r="BV13" s="43">
        <v>5.2465006007052432E-7</v>
      </c>
      <c r="BW13" s="43">
        <v>1.2086139102005308E-7</v>
      </c>
      <c r="BX13" s="43">
        <v>2.6836113863553223E-6</v>
      </c>
      <c r="BY13" s="43">
        <v>5.2640360520264408E-6</v>
      </c>
      <c r="BZ13" s="43">
        <v>1.2354495752260554E-4</v>
      </c>
      <c r="CA13" s="43">
        <v>5.914930981974581E-4</v>
      </c>
      <c r="CB13" s="43">
        <v>1.9505074073703822E-3</v>
      </c>
      <c r="CC13" s="43">
        <v>2.9606493268971257E-6</v>
      </c>
      <c r="CD13" s="43">
        <v>1.9272567016950182E-7</v>
      </c>
      <c r="CE13" s="43">
        <v>5.2826801113101598E-7</v>
      </c>
      <c r="CF13" s="43">
        <v>7.3347892740264458E-7</v>
      </c>
      <c r="CG13" s="43">
        <v>1.9379513608382679E-6</v>
      </c>
      <c r="CH13" s="43">
        <v>6.1366546092318313E-6</v>
      </c>
      <c r="CI13" s="43">
        <v>8.078326391316043E-7</v>
      </c>
      <c r="CJ13" s="43">
        <v>2.557583111629216E-6</v>
      </c>
      <c r="CK13" s="43">
        <v>5.0848351065481541E-6</v>
      </c>
      <c r="CL13" s="43">
        <v>1.5019130867895297E-7</v>
      </c>
      <c r="CM13" s="43">
        <v>4.4411153523632292E-6</v>
      </c>
      <c r="CN13" s="43">
        <v>1.925288709250554E-5</v>
      </c>
      <c r="CO13" s="43">
        <v>3.748462479210033E-6</v>
      </c>
      <c r="CP13" s="43">
        <v>4.3320710334170938E-5</v>
      </c>
      <c r="CQ13" s="43">
        <v>4.0894086815720003E-6</v>
      </c>
      <c r="CR13" s="43">
        <v>1.4576178078890701E-5</v>
      </c>
      <c r="CS13" s="43">
        <v>1.1313599078238148E-5</v>
      </c>
      <c r="CT13" s="43">
        <v>1.0455590032397157E-5</v>
      </c>
      <c r="CU13" s="43">
        <v>1.2316900508742302E-6</v>
      </c>
      <c r="CV13" s="43">
        <v>0</v>
      </c>
      <c r="CW13" s="43">
        <v>2.7541803573532534E-6</v>
      </c>
      <c r="CX13" s="43">
        <v>4.3452169012848925E-6</v>
      </c>
      <c r="CY13" s="43">
        <v>1.3380118697963622E-5</v>
      </c>
      <c r="CZ13" s="43">
        <v>3.5084872436470425E-6</v>
      </c>
      <c r="DA13" s="43">
        <v>6.8061343410393979E-6</v>
      </c>
      <c r="DB13" s="43">
        <v>3.5085030576267897E-5</v>
      </c>
      <c r="DC13" s="43">
        <v>8.2441234907279306E-6</v>
      </c>
      <c r="DD13" s="43">
        <v>1.1714300872617534E-5</v>
      </c>
      <c r="DE13" s="43">
        <v>4.0760351032631466E-5</v>
      </c>
      <c r="DF13" s="43">
        <v>4.3987093110779718E-5</v>
      </c>
      <c r="DG13" s="43">
        <v>3.1892709478586437E-4</v>
      </c>
      <c r="DH13" s="43">
        <v>1.1152264596128456E-5</v>
      </c>
      <c r="DI13" s="43">
        <v>8.6325534012207433E-7</v>
      </c>
      <c r="DJ13" s="43"/>
      <c r="DL13" s="9"/>
    </row>
    <row r="14" spans="1:116" s="3" customFormat="1" ht="13">
      <c r="A14" s="1"/>
      <c r="B14" s="19">
        <v>6</v>
      </c>
      <c r="C14" s="43">
        <v>2.9352120489247804E-7</v>
      </c>
      <c r="D14" s="43">
        <v>1.5819608160722646E-7</v>
      </c>
      <c r="E14" s="43">
        <v>2.063434775843843E-7</v>
      </c>
      <c r="F14" s="43">
        <v>2.3411245794364567E-7</v>
      </c>
      <c r="G14" s="43">
        <v>4.5228740838927602E-7</v>
      </c>
      <c r="H14" s="43">
        <v>2.5512682207062221E-7</v>
      </c>
      <c r="I14" s="43">
        <v>2.9477021705881752E-7</v>
      </c>
      <c r="J14" s="43">
        <v>3.1309195347735044E-7</v>
      </c>
      <c r="K14" s="43">
        <v>7.1261863382044575E-8</v>
      </c>
      <c r="L14" s="43">
        <v>5.7275323880377434E-8</v>
      </c>
      <c r="M14" s="43">
        <v>7.9873677483803128E-8</v>
      </c>
      <c r="N14" s="43">
        <v>1.0370559646223495E-8</v>
      </c>
      <c r="O14" s="43">
        <v>1.1555085924054926E-7</v>
      </c>
      <c r="P14" s="43">
        <v>3.3725611138959933E-7</v>
      </c>
      <c r="Q14" s="43">
        <v>7.5355637277378757E-7</v>
      </c>
      <c r="R14" s="43">
        <v>1.7770000191462546E-8</v>
      </c>
      <c r="S14" s="43">
        <v>5.2572816399381697E-8</v>
      </c>
      <c r="T14" s="43">
        <v>1.2175039629318706E-7</v>
      </c>
      <c r="U14" s="43">
        <v>0.18875977724768411</v>
      </c>
      <c r="V14" s="43">
        <v>7.4894935317062867E-7</v>
      </c>
      <c r="W14" s="43">
        <v>1.2937225573062729E-6</v>
      </c>
      <c r="X14" s="43">
        <v>1.7034443628432707E-6</v>
      </c>
      <c r="Y14" s="43">
        <v>1.8001773190122745E-6</v>
      </c>
      <c r="Z14" s="43">
        <v>2.5090596680072075E-6</v>
      </c>
      <c r="AA14" s="43">
        <v>3.3053170331326409E-6</v>
      </c>
      <c r="AB14" s="43">
        <v>1.2460310584207541E-6</v>
      </c>
      <c r="AC14" s="43">
        <v>2.0194581213146282E-6</v>
      </c>
      <c r="AD14" s="43">
        <v>3.5673306186657472E-7</v>
      </c>
      <c r="AE14" s="43">
        <v>2.8427543450706908E-6</v>
      </c>
      <c r="AF14" s="43">
        <v>5.131538983132019E-6</v>
      </c>
      <c r="AG14" s="43">
        <v>4.5138707337750874E-6</v>
      </c>
      <c r="AH14" s="43">
        <v>5.9587676411929476E-6</v>
      </c>
      <c r="AI14" s="43">
        <v>3.9675822841103646E-6</v>
      </c>
      <c r="AJ14" s="43">
        <v>2.3871576508879519E-6</v>
      </c>
      <c r="AK14" s="43">
        <v>2.9260633945259547E-6</v>
      </c>
      <c r="AL14" s="43">
        <v>6.0509823241032152E-6</v>
      </c>
      <c r="AM14" s="43">
        <v>1.1951505769139224E-6</v>
      </c>
      <c r="AN14" s="43">
        <v>1.8895119089630928E-6</v>
      </c>
      <c r="AO14" s="43">
        <v>3.3525243539859872E-6</v>
      </c>
      <c r="AP14" s="43">
        <v>3.2882918197135732E-6</v>
      </c>
      <c r="AQ14" s="43">
        <v>1.5183986402324312E-6</v>
      </c>
      <c r="AR14" s="43">
        <v>1.9643373353692881E-6</v>
      </c>
      <c r="AS14" s="43">
        <v>6.0727283269077287E-6</v>
      </c>
      <c r="AT14" s="43">
        <v>3.268749786785148E-6</v>
      </c>
      <c r="AU14" s="43">
        <v>1.1761251947912624E-6</v>
      </c>
      <c r="AV14" s="43">
        <v>1.8036084710090562E-6</v>
      </c>
      <c r="AW14" s="43">
        <v>4.2634117849032032E-6</v>
      </c>
      <c r="AX14" s="43">
        <v>8.1327427495177532E-6</v>
      </c>
      <c r="AY14" s="43">
        <v>7.234062014389572E-6</v>
      </c>
      <c r="AZ14" s="43">
        <v>2.8593509995337361E-6</v>
      </c>
      <c r="BA14" s="43">
        <v>2.0171080129482585E-7</v>
      </c>
      <c r="BB14" s="43">
        <v>1.1084383931228762E-6</v>
      </c>
      <c r="BC14" s="43">
        <v>1.8667300719619535E-6</v>
      </c>
      <c r="BD14" s="43">
        <v>3.2457243481203239E-6</v>
      </c>
      <c r="BE14" s="43">
        <v>4.0328330282673241E-6</v>
      </c>
      <c r="BF14" s="43">
        <v>1.3070178606318029E-6</v>
      </c>
      <c r="BG14" s="43">
        <v>1.6246988217809059E-6</v>
      </c>
      <c r="BH14" s="43">
        <v>3.1772854218588787E-6</v>
      </c>
      <c r="BI14" s="43">
        <v>2.0215511105543328E-6</v>
      </c>
      <c r="BJ14" s="43">
        <v>1.5168219850648228E-6</v>
      </c>
      <c r="BK14" s="43">
        <v>3.3289637586900568E-6</v>
      </c>
      <c r="BL14" s="43">
        <v>4.1684979314025636E-6</v>
      </c>
      <c r="BM14" s="43">
        <v>1.3906025559739864E-6</v>
      </c>
      <c r="BN14" s="43">
        <v>3.4825675321748624E-7</v>
      </c>
      <c r="BO14" s="43">
        <v>1.986756020664286E-7</v>
      </c>
      <c r="BP14" s="43">
        <v>2.5751223589772092E-7</v>
      </c>
      <c r="BQ14" s="43">
        <v>4.8033390848489059E-6</v>
      </c>
      <c r="BR14" s="43">
        <v>4.7529968837217787E-7</v>
      </c>
      <c r="BS14" s="43">
        <v>6.8217851610751463E-7</v>
      </c>
      <c r="BT14" s="43">
        <v>1.1404784863823484E-6</v>
      </c>
      <c r="BU14" s="43">
        <v>6.4140936988406047E-7</v>
      </c>
      <c r="BV14" s="43">
        <v>8.4903095353319137E-8</v>
      </c>
      <c r="BW14" s="43">
        <v>3.5567179637693067E-8</v>
      </c>
      <c r="BX14" s="43">
        <v>1.7205064889715738E-6</v>
      </c>
      <c r="BY14" s="43">
        <v>2.7579850072715626E-6</v>
      </c>
      <c r="BZ14" s="43">
        <v>2.0472327886877302E-6</v>
      </c>
      <c r="CA14" s="43">
        <v>4.5550419652268232E-7</v>
      </c>
      <c r="CB14" s="43">
        <v>3.7524282890244537E-7</v>
      </c>
      <c r="CC14" s="43">
        <v>1.8279499245618066E-6</v>
      </c>
      <c r="CD14" s="43">
        <v>1.848234220729647E-7</v>
      </c>
      <c r="CE14" s="43">
        <v>2.5307159668693445E-7</v>
      </c>
      <c r="CF14" s="43">
        <v>9.9688607679973741E-8</v>
      </c>
      <c r="CG14" s="43">
        <v>4.5761045343456775E-7</v>
      </c>
      <c r="CH14" s="43">
        <v>1.3427715010688417E-6</v>
      </c>
      <c r="CI14" s="43">
        <v>1.4593245101687388E-6</v>
      </c>
      <c r="CJ14" s="43">
        <v>1.5606662373975786E-6</v>
      </c>
      <c r="CK14" s="43">
        <v>8.220302205707927E-7</v>
      </c>
      <c r="CL14" s="43">
        <v>3.9405461103066218E-7</v>
      </c>
      <c r="CM14" s="43">
        <v>2.3745950142851604E-6</v>
      </c>
      <c r="CN14" s="43">
        <v>3.1601286115203037E-6</v>
      </c>
      <c r="CO14" s="43">
        <v>3.5139080579293894E-6</v>
      </c>
      <c r="CP14" s="43">
        <v>8.0822415840390622E-6</v>
      </c>
      <c r="CQ14" s="43">
        <v>3.2035412993240205E-6</v>
      </c>
      <c r="CR14" s="43">
        <v>3.5597362608236216E-6</v>
      </c>
      <c r="CS14" s="43">
        <v>4.9946498291234159E-6</v>
      </c>
      <c r="CT14" s="43">
        <v>2.9479393201155024E-6</v>
      </c>
      <c r="CU14" s="43">
        <v>1.61496897996779E-6</v>
      </c>
      <c r="CV14" s="43">
        <v>0</v>
      </c>
      <c r="CW14" s="43">
        <v>2.4652643391112123E-6</v>
      </c>
      <c r="CX14" s="43">
        <v>2.2182356990028386E-6</v>
      </c>
      <c r="CY14" s="43">
        <v>5.4761287181375897E-6</v>
      </c>
      <c r="CZ14" s="43">
        <v>1.8377975264342011E-6</v>
      </c>
      <c r="DA14" s="43">
        <v>3.3343735752571111E-6</v>
      </c>
      <c r="DB14" s="43">
        <v>1.1201529750153542E-6</v>
      </c>
      <c r="DC14" s="43">
        <v>6.5975329040474356E-7</v>
      </c>
      <c r="DD14" s="43">
        <v>2.1511234100134615E-6</v>
      </c>
      <c r="DE14" s="43">
        <v>9.7559332772260176E-7</v>
      </c>
      <c r="DF14" s="43">
        <v>8.6861743351389855E-7</v>
      </c>
      <c r="DG14" s="43">
        <v>1.7754594321070027E-7</v>
      </c>
      <c r="DH14" s="43">
        <v>2.2495700079023816E-6</v>
      </c>
      <c r="DI14" s="43">
        <v>1.8242560467746051E-7</v>
      </c>
      <c r="DJ14" s="43"/>
      <c r="DL14" s="9"/>
    </row>
    <row r="15" spans="1:116" s="3" customFormat="1" ht="13">
      <c r="A15" s="1"/>
      <c r="B15" s="19">
        <v>7</v>
      </c>
      <c r="C15" s="43">
        <v>6.0338945597990925E-5</v>
      </c>
      <c r="D15" s="43">
        <v>3.3412231030772891E-8</v>
      </c>
      <c r="E15" s="43">
        <v>5.3267465766721408E-8</v>
      </c>
      <c r="F15" s="43">
        <v>4.7401881953847887E-8</v>
      </c>
      <c r="G15" s="43">
        <v>5.0471412308938967E-3</v>
      </c>
      <c r="H15" s="43">
        <v>5.9784465838586438E-3</v>
      </c>
      <c r="I15" s="43">
        <v>2.6562254647049921E-2</v>
      </c>
      <c r="J15" s="43">
        <v>9.6676237364026635E-5</v>
      </c>
      <c r="K15" s="43">
        <v>4.3362273558127888E-8</v>
      </c>
      <c r="L15" s="43">
        <v>3.0931682744766616E-8</v>
      </c>
      <c r="M15" s="43">
        <v>3.8731886240733249E-6</v>
      </c>
      <c r="N15" s="43">
        <v>1.2412986335182583E-8</v>
      </c>
      <c r="O15" s="43">
        <v>0</v>
      </c>
      <c r="P15" s="43">
        <v>2.8292337415748836E-7</v>
      </c>
      <c r="Q15" s="43">
        <v>3.4306212286612165E-7</v>
      </c>
      <c r="R15" s="43">
        <v>5.1589965794102625E-9</v>
      </c>
      <c r="S15" s="43">
        <v>2.1875375157734094E-8</v>
      </c>
      <c r="T15" s="43">
        <v>9.3132501984250406E-9</v>
      </c>
      <c r="U15" s="43">
        <v>0.22353660043912746</v>
      </c>
      <c r="V15" s="43">
        <v>1.5709584794605686E-5</v>
      </c>
      <c r="W15" s="43">
        <v>2.0358618576277484E-8</v>
      </c>
      <c r="X15" s="43">
        <v>6.8246567762799249E-7</v>
      </c>
      <c r="Y15" s="43">
        <v>1.8181562019559455E-3</v>
      </c>
      <c r="Z15" s="43">
        <v>8.3326746044214264E-2</v>
      </c>
      <c r="AA15" s="43">
        <v>1.0474345859872343E-5</v>
      </c>
      <c r="AB15" s="43">
        <v>4.6118088689843842E-4</v>
      </c>
      <c r="AC15" s="43">
        <v>1.0979969567546481E-3</v>
      </c>
      <c r="AD15" s="43">
        <v>1.1038962866703649E-7</v>
      </c>
      <c r="AE15" s="43">
        <v>2.0905913007133715E-3</v>
      </c>
      <c r="AF15" s="43">
        <v>5.1659318462617819E-8</v>
      </c>
      <c r="AG15" s="43">
        <v>6.277420698674517E-4</v>
      </c>
      <c r="AH15" s="43">
        <v>6.8327017672461954E-7</v>
      </c>
      <c r="AI15" s="43">
        <v>1.408461754288958E-6</v>
      </c>
      <c r="AJ15" s="43">
        <v>5.2639965253341555E-9</v>
      </c>
      <c r="AK15" s="43">
        <v>8.3062802037057251E-3</v>
      </c>
      <c r="AL15" s="43">
        <v>2.412947351851134E-6</v>
      </c>
      <c r="AM15" s="43">
        <v>6.232682538694783E-3</v>
      </c>
      <c r="AN15" s="43">
        <v>2.8088488030053967E-6</v>
      </c>
      <c r="AO15" s="43">
        <v>8.3912069386309114E-7</v>
      </c>
      <c r="AP15" s="43">
        <v>4.2265263877354662E-7</v>
      </c>
      <c r="AQ15" s="43">
        <v>3.0836665548380917E-7</v>
      </c>
      <c r="AR15" s="43">
        <v>2.2261039623461003E-7</v>
      </c>
      <c r="AS15" s="43">
        <v>2.2746792108046531E-6</v>
      </c>
      <c r="AT15" s="43">
        <v>9.6162171905552104E-7</v>
      </c>
      <c r="AU15" s="43">
        <v>1.5663630049573486E-6</v>
      </c>
      <c r="AV15" s="43">
        <v>4.7622235136117206E-7</v>
      </c>
      <c r="AW15" s="43">
        <v>1.1889611877968413E-6</v>
      </c>
      <c r="AX15" s="43">
        <v>1.3300175110796209E-4</v>
      </c>
      <c r="AY15" s="43">
        <v>7.0756502764952986E-6</v>
      </c>
      <c r="AZ15" s="43">
        <v>1.372172192489478E-7</v>
      </c>
      <c r="BA15" s="43">
        <v>1.3135983095798759E-7</v>
      </c>
      <c r="BB15" s="43">
        <v>8.3912061438220053E-8</v>
      </c>
      <c r="BC15" s="43">
        <v>8.4630251118362028E-7</v>
      </c>
      <c r="BD15" s="43">
        <v>4.9927339163681045E-7</v>
      </c>
      <c r="BE15" s="43">
        <v>1.270624830992373E-6</v>
      </c>
      <c r="BF15" s="43">
        <v>4.696999180203905E-8</v>
      </c>
      <c r="BG15" s="43">
        <v>6.2904580293025685E-7</v>
      </c>
      <c r="BH15" s="43">
        <v>1.2758611109391076E-6</v>
      </c>
      <c r="BI15" s="43">
        <v>9.2586490428906684E-8</v>
      </c>
      <c r="BJ15" s="43">
        <v>6.4843705209891984E-7</v>
      </c>
      <c r="BK15" s="43">
        <v>6.2928878281336235E-7</v>
      </c>
      <c r="BL15" s="43">
        <v>5.2615137693164132E-6</v>
      </c>
      <c r="BM15" s="43">
        <v>2.8553841298196382E-7</v>
      </c>
      <c r="BN15" s="43">
        <v>2.7122725393079631E-8</v>
      </c>
      <c r="BO15" s="43">
        <v>1.1982740457203678E-7</v>
      </c>
      <c r="BP15" s="43">
        <v>2.5827100150449698E-7</v>
      </c>
      <c r="BQ15" s="43">
        <v>1.1915830088456356E-7</v>
      </c>
      <c r="BR15" s="43">
        <v>2.0601667408387677E-7</v>
      </c>
      <c r="BS15" s="43">
        <v>4.7584243145710115E-7</v>
      </c>
      <c r="BT15" s="43">
        <v>3.0288441042759505E-8</v>
      </c>
      <c r="BU15" s="43">
        <v>1.5912037951207414E-8</v>
      </c>
      <c r="BV15" s="43">
        <v>8.0849598034312534E-8</v>
      </c>
      <c r="BW15" s="43">
        <v>1.7622916060047193E-8</v>
      </c>
      <c r="BX15" s="43">
        <v>3.3303756033886375E-7</v>
      </c>
      <c r="BY15" s="43">
        <v>9.009918200387957E-7</v>
      </c>
      <c r="BZ15" s="43">
        <v>8.50128998467923E-5</v>
      </c>
      <c r="CA15" s="43">
        <v>4.1850469356025468E-4</v>
      </c>
      <c r="CB15" s="43">
        <v>1.3813552082662718E-3</v>
      </c>
      <c r="CC15" s="43">
        <v>3.7181046461355121E-7</v>
      </c>
      <c r="CD15" s="43">
        <v>2.0082491169265746E-8</v>
      </c>
      <c r="CE15" s="43">
        <v>7.0917133246499179E-8</v>
      </c>
      <c r="CF15" s="43">
        <v>1.1422040911004852E-7</v>
      </c>
      <c r="CG15" s="43">
        <v>2.8962856417849257E-7</v>
      </c>
      <c r="CH15" s="43">
        <v>9.2378139770984687E-7</v>
      </c>
      <c r="CI15" s="43">
        <v>4.1324107367880125E-8</v>
      </c>
      <c r="CJ15" s="43">
        <v>3.2234505432614281E-7</v>
      </c>
      <c r="CK15" s="43">
        <v>7.8363551269866758E-7</v>
      </c>
      <c r="CL15" s="43">
        <v>0</v>
      </c>
      <c r="CM15" s="43">
        <v>5.8073223166452576E-7</v>
      </c>
      <c r="CN15" s="43">
        <v>2.9641237417740443E-6</v>
      </c>
      <c r="CO15" s="43">
        <v>3.9566041740431287E-7</v>
      </c>
      <c r="CP15" s="43">
        <v>6.608719817759621E-6</v>
      </c>
      <c r="CQ15" s="43">
        <v>4.7108226126138495E-7</v>
      </c>
      <c r="CR15" s="43">
        <v>2.171046038617191E-6</v>
      </c>
      <c r="CS15" s="43">
        <v>1.5454074948981522E-6</v>
      </c>
      <c r="CT15" s="43">
        <v>1.5326107450337836E-6</v>
      </c>
      <c r="CU15" s="43">
        <v>1.0119224103912097E-7</v>
      </c>
      <c r="CV15" s="43">
        <v>0</v>
      </c>
      <c r="CW15" s="43">
        <v>2.9800848678557321E-7</v>
      </c>
      <c r="CX15" s="43">
        <v>5.7477010608773649E-7</v>
      </c>
      <c r="CY15" s="43">
        <v>1.9071760020510881E-6</v>
      </c>
      <c r="CZ15" s="43">
        <v>4.6116640504442511E-7</v>
      </c>
      <c r="DA15" s="43">
        <v>9.0906521374134137E-7</v>
      </c>
      <c r="DB15" s="43">
        <v>2.2071654517862579E-5</v>
      </c>
      <c r="DC15" s="43">
        <v>5.5874362010416643E-6</v>
      </c>
      <c r="DD15" s="43">
        <v>7.3066968565713554E-6</v>
      </c>
      <c r="DE15" s="43">
        <v>2.6925263392450493E-5</v>
      </c>
      <c r="DF15" s="43">
        <v>3.0767705652737244E-5</v>
      </c>
      <c r="DG15" s="43">
        <v>2.2749680043609443E-4</v>
      </c>
      <c r="DH15" s="43">
        <v>4.4717758696225952E-6</v>
      </c>
      <c r="DI15" s="43">
        <v>1.3035482053597266E-7</v>
      </c>
      <c r="DJ15" s="43"/>
      <c r="DL15" s="9"/>
    </row>
    <row r="16" spans="1:116" s="3" customFormat="1" ht="13">
      <c r="A16" s="1"/>
      <c r="B16" s="19">
        <v>8</v>
      </c>
      <c r="C16" s="43">
        <v>1.8066900917190181E-5</v>
      </c>
      <c r="D16" s="43">
        <v>4.1213614485754612E-8</v>
      </c>
      <c r="E16" s="43">
        <v>5.516417221381769E-8</v>
      </c>
      <c r="F16" s="43">
        <v>6.0694530631179072E-8</v>
      </c>
      <c r="G16" s="43">
        <v>1.506083931801335E-3</v>
      </c>
      <c r="H16" s="43">
        <v>1.7839305445393468E-3</v>
      </c>
      <c r="I16" s="43">
        <v>7.9083755273675338E-3</v>
      </c>
      <c r="J16" s="43">
        <v>2.8915429955776094E-5</v>
      </c>
      <c r="K16" s="43">
        <v>2.2678021590710967E-8</v>
      </c>
      <c r="L16" s="43">
        <v>1.7657579686880712E-8</v>
      </c>
      <c r="M16" s="43">
        <v>1.174008324043338E-6</v>
      </c>
      <c r="N16" s="43">
        <v>4.1867854481320152E-9</v>
      </c>
      <c r="O16" s="43">
        <v>2.6558282304855594E-8</v>
      </c>
      <c r="P16" s="43">
        <v>1.1861486498493995E-7</v>
      </c>
      <c r="Q16" s="43">
        <v>2.230338141076712E-7</v>
      </c>
      <c r="R16" s="43">
        <v>4.8337050678593008E-9</v>
      </c>
      <c r="S16" s="43">
        <v>1.5261160870465768E-8</v>
      </c>
      <c r="T16" s="43">
        <v>2.9336104876222532E-8</v>
      </c>
      <c r="U16" s="43">
        <v>2.2300314973989904E-3</v>
      </c>
      <c r="V16" s="43">
        <v>4.8553604013920991E-6</v>
      </c>
      <c r="W16" s="43">
        <v>3.0030746329051814E-7</v>
      </c>
      <c r="X16" s="43">
        <v>5.931152054084057E-7</v>
      </c>
      <c r="Y16" s="43">
        <v>5.429176564438837E-4</v>
      </c>
      <c r="Z16" s="43">
        <v>2.486378805203843E-2</v>
      </c>
      <c r="AA16" s="43">
        <v>3.7311436179686303E-6</v>
      </c>
      <c r="AB16" s="43">
        <v>1.3786654270006867E-4</v>
      </c>
      <c r="AC16" s="43">
        <v>3.2796790079910629E-4</v>
      </c>
      <c r="AD16" s="43">
        <v>9.8027830406831779E-8</v>
      </c>
      <c r="AE16" s="43">
        <v>6.2428677012066358E-4</v>
      </c>
      <c r="AF16" s="43">
        <v>1.1869405986183956E-6</v>
      </c>
      <c r="AG16" s="43">
        <v>1.8818880295437215E-4</v>
      </c>
      <c r="AH16" s="43">
        <v>1.4688241898951427E-6</v>
      </c>
      <c r="AI16" s="43">
        <v>1.116516010153158E-6</v>
      </c>
      <c r="AJ16" s="43">
        <v>5.4943050895789961E-7</v>
      </c>
      <c r="AK16" s="43">
        <v>2.4789516080470173E-3</v>
      </c>
      <c r="AL16" s="43">
        <v>1.7412855846242211E-6</v>
      </c>
      <c r="AM16" s="43">
        <v>1.8600066924826914E-3</v>
      </c>
      <c r="AN16" s="43">
        <v>1.2617371495675988E-6</v>
      </c>
      <c r="AO16" s="43">
        <v>8.9244368060237804E-7</v>
      </c>
      <c r="AP16" s="43">
        <v>8.1718096023901888E-7</v>
      </c>
      <c r="AQ16" s="43">
        <v>3.9378550228879649E-7</v>
      </c>
      <c r="AR16" s="43">
        <v>4.8382269421518552E-7</v>
      </c>
      <c r="AS16" s="43">
        <v>1.7261977656954502E-6</v>
      </c>
      <c r="AT16" s="43">
        <v>8.9098435808897047E-7</v>
      </c>
      <c r="AU16" s="43">
        <v>3.2967685440405737E-7</v>
      </c>
      <c r="AV16" s="43">
        <v>4.8372236784543709E-7</v>
      </c>
      <c r="AW16" s="43">
        <v>1.1526232445502578E-6</v>
      </c>
      <c r="AX16" s="43">
        <v>4.1280130223816733E-5</v>
      </c>
      <c r="AY16" s="43">
        <v>3.3775192259704558E-6</v>
      </c>
      <c r="AZ16" s="43">
        <v>6.7712830424567049E-7</v>
      </c>
      <c r="BA16" s="43">
        <v>6.5443715329159834E-8</v>
      </c>
      <c r="BB16" s="43">
        <v>2.6695391466973773E-7</v>
      </c>
      <c r="BC16" s="43">
        <v>5.5199107462888553E-7</v>
      </c>
      <c r="BD16" s="43">
        <v>8.1852776794212617E-7</v>
      </c>
      <c r="BE16" s="43">
        <v>1.1998742070361345E-6</v>
      </c>
      <c r="BF16" s="43">
        <v>3.0722904468973232E-7</v>
      </c>
      <c r="BG16" s="43">
        <v>4.6480201583667255E-7</v>
      </c>
      <c r="BH16" s="43">
        <v>9.1561105334976186E-7</v>
      </c>
      <c r="BI16" s="43">
        <v>4.7808443386325087E-7</v>
      </c>
      <c r="BJ16" s="43">
        <v>4.4282446335294786E-7</v>
      </c>
      <c r="BK16" s="43">
        <v>8.5654664011471565E-7</v>
      </c>
      <c r="BL16" s="43">
        <v>2.1013256452703287E-6</v>
      </c>
      <c r="BM16" s="43">
        <v>3.7391249146561494E-7</v>
      </c>
      <c r="BN16" s="43">
        <v>8.3983615223753308E-8</v>
      </c>
      <c r="BO16" s="43">
        <v>6.3070810909448855E-8</v>
      </c>
      <c r="BP16" s="43">
        <v>9.6705281946181957E-8</v>
      </c>
      <c r="BQ16" s="43">
        <v>1.121312368182948E-6</v>
      </c>
      <c r="BR16" s="43">
        <v>1.3917080653656322E-7</v>
      </c>
      <c r="BS16" s="43">
        <v>2.2591701011817966E-7</v>
      </c>
      <c r="BT16" s="43">
        <v>2.665282347370779E-7</v>
      </c>
      <c r="BU16" s="43">
        <v>1.49733443426198E-7</v>
      </c>
      <c r="BV16" s="43">
        <v>3.1259038945604211E-8</v>
      </c>
      <c r="BW16" s="43">
        <v>1.0734828446169774E-8</v>
      </c>
      <c r="BX16" s="43">
        <v>4.4382199018476063E-7</v>
      </c>
      <c r="BY16" s="43">
        <v>8.0646180423011023E-7</v>
      </c>
      <c r="BZ16" s="43">
        <v>2.57463057034307E-5</v>
      </c>
      <c r="CA16" s="43">
        <v>1.2495976126481218E-4</v>
      </c>
      <c r="CB16" s="43">
        <v>4.1224020859801757E-4</v>
      </c>
      <c r="CC16" s="43">
        <v>4.7414931871491927E-7</v>
      </c>
      <c r="CD16" s="43">
        <v>4.5397274779052843E-8</v>
      </c>
      <c r="CE16" s="43">
        <v>6.8468124144688383E-8</v>
      </c>
      <c r="CF16" s="43">
        <v>3.9505060821162723E-8</v>
      </c>
      <c r="CG16" s="43">
        <v>1.4725123223234539E-7</v>
      </c>
      <c r="CH16" s="43">
        <v>4.4281930805541705E-7</v>
      </c>
      <c r="CI16" s="43">
        <v>3.4141513475668066E-7</v>
      </c>
      <c r="CJ16" s="43">
        <v>4.0553092725788048E-7</v>
      </c>
      <c r="CK16" s="43">
        <v>3.0277309399393954E-7</v>
      </c>
      <c r="CL16" s="43">
        <v>9.0569760121782386E-8</v>
      </c>
      <c r="CM16" s="43">
        <v>6.3014021425276139E-7</v>
      </c>
      <c r="CN16" s="43">
        <v>1.1569182278452277E-6</v>
      </c>
      <c r="CO16" s="43">
        <v>8.6511563306171603E-7</v>
      </c>
      <c r="CP16" s="43">
        <v>2.8176628948293533E-6</v>
      </c>
      <c r="CQ16" s="43">
        <v>8.047371207854009E-7</v>
      </c>
      <c r="CR16" s="43">
        <v>1.1335555037462738E-6</v>
      </c>
      <c r="CS16" s="43">
        <v>1.3724716934022772E-6</v>
      </c>
      <c r="CT16" s="43">
        <v>9.0019550219311352E-7</v>
      </c>
      <c r="CU16" s="43">
        <v>3.8588548078273403E-7</v>
      </c>
      <c r="CV16" s="43">
        <v>0</v>
      </c>
      <c r="CW16" s="43">
        <v>6.099090009371687E-7</v>
      </c>
      <c r="CX16" s="43">
        <v>5.9333638473993162E-7</v>
      </c>
      <c r="CY16" s="43">
        <v>1.5461565814923405E-6</v>
      </c>
      <c r="CZ16" s="43">
        <v>4.8939325494077103E-7</v>
      </c>
      <c r="DA16" s="43">
        <v>8.9843259348261313E-7</v>
      </c>
      <c r="DB16" s="43">
        <v>6.7285638278217715E-6</v>
      </c>
      <c r="DC16" s="43">
        <v>1.8153646722984552E-6</v>
      </c>
      <c r="DD16" s="43">
        <v>2.6555909143016275E-6</v>
      </c>
      <c r="DE16" s="43">
        <v>8.180250416384204E-6</v>
      </c>
      <c r="DF16" s="43">
        <v>9.3727616776886599E-6</v>
      </c>
      <c r="DG16" s="43">
        <v>6.7353075913578934E-5</v>
      </c>
      <c r="DH16" s="43">
        <v>1.7209643733849487E-6</v>
      </c>
      <c r="DI16" s="43">
        <v>6.0865197749051772E-8</v>
      </c>
      <c r="DJ16" s="43"/>
      <c r="DL16" s="9"/>
    </row>
    <row r="17" spans="1:116" s="3" customFormat="1" ht="13">
      <c r="A17" s="1"/>
      <c r="B17" s="19">
        <v>9</v>
      </c>
      <c r="C17" s="43">
        <v>9.2105675481153906E-2</v>
      </c>
      <c r="D17" s="43">
        <v>7.7476593633781969E-3</v>
      </c>
      <c r="E17" s="43">
        <v>4.9768446813155301E-2</v>
      </c>
      <c r="F17" s="43">
        <v>2.4036983217566046E-2</v>
      </c>
      <c r="G17" s="43">
        <v>1.4176603834297845E-6</v>
      </c>
      <c r="H17" s="43">
        <v>7.7361393161276293E-7</v>
      </c>
      <c r="I17" s="43">
        <v>8.8739538294872989E-7</v>
      </c>
      <c r="J17" s="43">
        <v>9.6534072640593718E-7</v>
      </c>
      <c r="K17" s="43">
        <v>1.0869852119897111E-3</v>
      </c>
      <c r="L17" s="43">
        <v>0.14910043912699458</v>
      </c>
      <c r="M17" s="43">
        <v>2.3770443496687692E-7</v>
      </c>
      <c r="N17" s="43">
        <v>5.210061261912655E-8</v>
      </c>
      <c r="O17" s="43">
        <v>3.4310543912241699E-7</v>
      </c>
      <c r="P17" s="43">
        <v>1.4870623273531576E-6</v>
      </c>
      <c r="Q17" s="43">
        <v>2.8264137488814331E-6</v>
      </c>
      <c r="R17" s="43">
        <v>6.1620085037425617E-8</v>
      </c>
      <c r="S17" s="43">
        <v>1.9365436423758109E-7</v>
      </c>
      <c r="T17" s="43">
        <v>3.7750022895680346E-7</v>
      </c>
      <c r="U17" s="43">
        <v>6.6896389811624704E-6</v>
      </c>
      <c r="V17" s="43">
        <v>2.2717124670011035E-6</v>
      </c>
      <c r="W17" s="43">
        <v>3.8763996590225569E-6</v>
      </c>
      <c r="X17" s="43">
        <v>5.0809382336924393E-6</v>
      </c>
      <c r="Y17" s="43">
        <v>5.4010985157968416E-6</v>
      </c>
      <c r="Z17" s="43">
        <v>9.2871405305683047E-6</v>
      </c>
      <c r="AA17" s="43">
        <v>1.154014935806636E-5</v>
      </c>
      <c r="AB17" s="43">
        <v>4.0236602640602858E-6</v>
      </c>
      <c r="AC17" s="43">
        <v>7.3537080650399795E-6</v>
      </c>
      <c r="AD17" s="43">
        <v>1.2487356271990574E-6</v>
      </c>
      <c r="AE17" s="43">
        <v>1.0299629423794261E-5</v>
      </c>
      <c r="AF17" s="43">
        <v>1.5325765677826883E-5</v>
      </c>
      <c r="AG17" s="43">
        <v>1.5162152771704968E-5</v>
      </c>
      <c r="AH17" s="43">
        <v>1.8866237788248546E-5</v>
      </c>
      <c r="AI17" s="43">
        <v>1.4198620787663867E-5</v>
      </c>
      <c r="AJ17" s="43">
        <v>7.0972286653768311E-6</v>
      </c>
      <c r="AK17" s="43">
        <v>1.073738153346499E-5</v>
      </c>
      <c r="AL17" s="43">
        <v>2.2109096883373019E-5</v>
      </c>
      <c r="AM17" s="43">
        <v>3.5633886511387386E-6</v>
      </c>
      <c r="AN17" s="43">
        <v>5.7300966073133146E-6</v>
      </c>
      <c r="AO17" s="43">
        <v>1.1395035806744902E-5</v>
      </c>
      <c r="AP17" s="43">
        <v>1.0489429344183372E-5</v>
      </c>
      <c r="AQ17" s="43">
        <v>5.0379058272329236E-6</v>
      </c>
      <c r="AR17" s="43">
        <v>6.2148293041195458E-6</v>
      </c>
      <c r="AS17" s="43">
        <v>2.1936325684228997E-5</v>
      </c>
      <c r="AT17" s="43">
        <v>1.1356560687943832E-5</v>
      </c>
      <c r="AU17" s="43">
        <v>4.1936343903426515E-6</v>
      </c>
      <c r="AV17" s="43">
        <v>6.1729096854604819E-6</v>
      </c>
      <c r="AW17" s="43">
        <v>1.4700248327253854E-5</v>
      </c>
      <c r="AX17" s="43">
        <v>2.7228260871130867E-5</v>
      </c>
      <c r="AY17" s="43">
        <v>2.592428553776106E-5</v>
      </c>
      <c r="AZ17" s="43">
        <v>8.7258153889051537E-6</v>
      </c>
      <c r="BA17" s="43">
        <v>8.2442368133783012E-7</v>
      </c>
      <c r="BB17" s="43">
        <v>3.4353264565523661E-6</v>
      </c>
      <c r="BC17" s="43">
        <v>6.9955911552177169E-6</v>
      </c>
      <c r="BD17" s="43">
        <v>1.049455560667002E-5</v>
      </c>
      <c r="BE17" s="43">
        <v>1.3164923604878421E-5</v>
      </c>
      <c r="BF17" s="43">
        <v>3.9615567021049213E-6</v>
      </c>
      <c r="BG17" s="43">
        <v>5.9039991511695461E-6</v>
      </c>
      <c r="BH17" s="43">
        <v>1.1624377232171001E-5</v>
      </c>
      <c r="BI17" s="43">
        <v>6.1615241369269222E-6</v>
      </c>
      <c r="BJ17" s="43">
        <v>5.6169659004639828E-6</v>
      </c>
      <c r="BK17" s="43">
        <v>1.0964894134258935E-5</v>
      </c>
      <c r="BL17" s="43">
        <v>1.7161302447335301E-5</v>
      </c>
      <c r="BM17" s="43">
        <v>4.4755801959635612E-6</v>
      </c>
      <c r="BN17" s="43">
        <v>1.080636619225646E-6</v>
      </c>
      <c r="BO17" s="43">
        <v>7.9561548085032239E-7</v>
      </c>
      <c r="BP17" s="43">
        <v>1.2079620687896166E-6</v>
      </c>
      <c r="BQ17" s="43">
        <v>1.4467105092711637E-5</v>
      </c>
      <c r="BR17" s="43">
        <v>1.764942652517752E-6</v>
      </c>
      <c r="BS17" s="43">
        <v>2.8423929284411744E-6</v>
      </c>
      <c r="BT17" s="43">
        <v>3.4384165331810051E-6</v>
      </c>
      <c r="BU17" s="43">
        <v>1.9318518748004235E-6</v>
      </c>
      <c r="BV17" s="43">
        <v>3.9088386491725971E-7</v>
      </c>
      <c r="BW17" s="43">
        <v>1.3586000572285656E-7</v>
      </c>
      <c r="BX17" s="43">
        <v>5.680373531536224E-6</v>
      </c>
      <c r="BY17" s="43">
        <v>9.2686176862430981E-6</v>
      </c>
      <c r="BZ17" s="43">
        <v>7.0959763979878413E-6</v>
      </c>
      <c r="CA17" s="43">
        <v>1.5775717173494946E-6</v>
      </c>
      <c r="CB17" s="43">
        <v>1.3435031967262565E-6</v>
      </c>
      <c r="CC17" s="43">
        <v>6.0659605003993357E-6</v>
      </c>
      <c r="CD17" s="43">
        <v>5.8326885754396211E-7</v>
      </c>
      <c r="CE17" s="43">
        <v>8.7317760157771387E-7</v>
      </c>
      <c r="CF17" s="43">
        <v>4.9206857890780519E-7</v>
      </c>
      <c r="CG17" s="43">
        <v>1.8559404309877095E-6</v>
      </c>
      <c r="CH17" s="43">
        <v>5.5727947038330503E-6</v>
      </c>
      <c r="CI17" s="43">
        <v>4.4041098561337051E-6</v>
      </c>
      <c r="CJ17" s="43">
        <v>5.187405468954455E-6</v>
      </c>
      <c r="CK17" s="43">
        <v>3.7859915265683E-6</v>
      </c>
      <c r="CL17" s="43">
        <v>1.1700672867730888E-6</v>
      </c>
      <c r="CM17" s="43">
        <v>8.0477359059403041E-6</v>
      </c>
      <c r="CN17" s="43">
        <v>1.4471389913266524E-5</v>
      </c>
      <c r="CO17" s="43">
        <v>1.1113019167458136E-5</v>
      </c>
      <c r="CP17" s="43">
        <v>3.5342696528051261E-5</v>
      </c>
      <c r="CQ17" s="43">
        <v>1.0320910409433249E-5</v>
      </c>
      <c r="CR17" s="43">
        <v>1.4296602777739642E-5</v>
      </c>
      <c r="CS17" s="43">
        <v>1.7483366587902875E-5</v>
      </c>
      <c r="CT17" s="43">
        <v>1.1384098214192838E-5</v>
      </c>
      <c r="CU17" s="43">
        <v>4.9690309010728181E-6</v>
      </c>
      <c r="CV17" s="43">
        <v>0</v>
      </c>
      <c r="CW17" s="43">
        <v>7.8316562565388811E-6</v>
      </c>
      <c r="CX17" s="43">
        <v>7.5732236439997505E-6</v>
      </c>
      <c r="CY17" s="43">
        <v>1.9416655921935885E-5</v>
      </c>
      <c r="CZ17" s="43">
        <v>6.2485833182942131E-6</v>
      </c>
      <c r="DA17" s="43">
        <v>1.1461202646984645E-5</v>
      </c>
      <c r="DB17" s="43">
        <v>9.5825570654096569E-4</v>
      </c>
      <c r="DC17" s="43">
        <v>1.9979696528304478E-6</v>
      </c>
      <c r="DD17" s="43">
        <v>6.6006379472457671E-6</v>
      </c>
      <c r="DE17" s="43">
        <v>3.7718317198598405E-6</v>
      </c>
      <c r="DF17" s="43">
        <v>2.6629956238173856E-6</v>
      </c>
      <c r="DG17" s="43">
        <v>6.6927859216896915E-7</v>
      </c>
      <c r="DH17" s="43">
        <v>8.1413545532023412E-6</v>
      </c>
      <c r="DI17" s="43">
        <v>7.6543496917901916E-7</v>
      </c>
      <c r="DJ17" s="43"/>
      <c r="DL17" s="9"/>
    </row>
    <row r="18" spans="1:116" s="3" customFormat="1" ht="13">
      <c r="A18" s="1"/>
      <c r="B18" s="25">
        <v>10</v>
      </c>
      <c r="C18" s="44">
        <v>9.6531449150999732E-2</v>
      </c>
      <c r="D18" s="44">
        <v>9.1753958052512765E-3</v>
      </c>
      <c r="E18" s="44">
        <v>5.1513678465557336E-2</v>
      </c>
      <c r="F18" s="44">
        <v>2.4977242946930215E-2</v>
      </c>
      <c r="G18" s="44">
        <v>6.6850204992245669E-3</v>
      </c>
      <c r="H18" s="44">
        <v>9.4673029057668924E-4</v>
      </c>
      <c r="I18" s="44">
        <v>2.5856867909119152E-3</v>
      </c>
      <c r="J18" s="44">
        <v>4.2005066831436915E-3</v>
      </c>
      <c r="K18" s="44">
        <v>1.1555026383854865E-3</v>
      </c>
      <c r="L18" s="44">
        <v>0.15455281631528253</v>
      </c>
      <c r="M18" s="44">
        <v>7.8287222853467462E-7</v>
      </c>
      <c r="N18" s="44">
        <v>6.5043782887289057E-6</v>
      </c>
      <c r="O18" s="44">
        <v>6.2282497683413399E-4</v>
      </c>
      <c r="P18" s="44">
        <v>3.4908486236800391E-6</v>
      </c>
      <c r="Q18" s="44">
        <v>7.6096623202143551E-6</v>
      </c>
      <c r="R18" s="44">
        <v>1.7751905444797643E-7</v>
      </c>
      <c r="S18" s="44">
        <v>5.2954323585160428E-7</v>
      </c>
      <c r="T18" s="44">
        <v>1.1991364203502717E-6</v>
      </c>
      <c r="U18" s="44">
        <v>4.4103229670619477E-4</v>
      </c>
      <c r="V18" s="44">
        <v>7.3571550365811531E-6</v>
      </c>
      <c r="W18" s="44">
        <v>1.1192991863627369E-3</v>
      </c>
      <c r="X18" s="44">
        <v>1.0274691043945096E-3</v>
      </c>
      <c r="Y18" s="44">
        <v>6.8815775815975269E-3</v>
      </c>
      <c r="Z18" s="44">
        <v>8.944921720681401E-4</v>
      </c>
      <c r="AA18" s="44">
        <v>8.8077003114496039E-3</v>
      </c>
      <c r="AB18" s="44">
        <v>2.7524897016123523E-3</v>
      </c>
      <c r="AC18" s="44">
        <v>3.4999936992730664E-3</v>
      </c>
      <c r="AD18" s="44">
        <v>5.2936344046611341E-6</v>
      </c>
      <c r="AE18" s="44">
        <v>1.9635230411512894E-3</v>
      </c>
      <c r="AF18" s="44">
        <v>1.4617773230577546E-3</v>
      </c>
      <c r="AG18" s="44">
        <v>1.4030709636672254E-4</v>
      </c>
      <c r="AH18" s="44">
        <v>4.0098336305004759E-4</v>
      </c>
      <c r="AI18" s="44">
        <v>1.3108895591218027E-4</v>
      </c>
      <c r="AJ18" s="44">
        <v>1.2161570445584041E-3</v>
      </c>
      <c r="AK18" s="44">
        <v>2.6935872721639895E-4</v>
      </c>
      <c r="AL18" s="44">
        <v>8.0763030282264556E-5</v>
      </c>
      <c r="AM18" s="44">
        <v>1.9606991368810674E-5</v>
      </c>
      <c r="AN18" s="44">
        <v>1.7331241950315182E-3</v>
      </c>
      <c r="AO18" s="44">
        <v>0.2679928274393284</v>
      </c>
      <c r="AP18" s="44">
        <v>7.0551554668575434E-2</v>
      </c>
      <c r="AQ18" s="44">
        <v>0.13788900965242409</v>
      </c>
      <c r="AR18" s="44">
        <v>1.9394628617126984E-5</v>
      </c>
      <c r="AS18" s="44">
        <v>6.1002063211516943E-5</v>
      </c>
      <c r="AT18" s="44">
        <v>3.9275871918132014E-5</v>
      </c>
      <c r="AU18" s="44">
        <v>1.1793448103472036E-5</v>
      </c>
      <c r="AV18" s="44">
        <v>4.8869442221577766E-4</v>
      </c>
      <c r="AW18" s="44">
        <v>4.2558601610627311E-5</v>
      </c>
      <c r="AX18" s="44">
        <v>5.7732199700859916E-4</v>
      </c>
      <c r="AY18" s="44">
        <v>1.8328829702586873E-4</v>
      </c>
      <c r="AZ18" s="44">
        <v>3.905568133139242E-4</v>
      </c>
      <c r="BA18" s="44">
        <v>2.0629496990747792E-6</v>
      </c>
      <c r="BB18" s="44">
        <v>2.9971624763477282E-4</v>
      </c>
      <c r="BC18" s="44">
        <v>1.8848530595527459E-5</v>
      </c>
      <c r="BD18" s="44">
        <v>3.213271839470742E-5</v>
      </c>
      <c r="BE18" s="44">
        <v>7.8981966793966883E-4</v>
      </c>
      <c r="BF18" s="44">
        <v>2.5161027580463231E-5</v>
      </c>
      <c r="BG18" s="44">
        <v>2.0278122677373724E-5</v>
      </c>
      <c r="BH18" s="44">
        <v>6.0968600267916282E-5</v>
      </c>
      <c r="BI18" s="44">
        <v>2.3234881022844885E-4</v>
      </c>
      <c r="BJ18" s="44">
        <v>3.4795787265523295E-5</v>
      </c>
      <c r="BK18" s="44">
        <v>1.0043511408499656E-4</v>
      </c>
      <c r="BL18" s="44">
        <v>8.0101712629865474E-3</v>
      </c>
      <c r="BM18" s="44">
        <v>1.7392259155873175E-5</v>
      </c>
      <c r="BN18" s="44">
        <v>7.4550180257151183E-3</v>
      </c>
      <c r="BO18" s="44">
        <v>2.0256209876688288E-6</v>
      </c>
      <c r="BP18" s="44">
        <v>2.6932342925431249E-6</v>
      </c>
      <c r="BQ18" s="44">
        <v>4.7145406477665685E-5</v>
      </c>
      <c r="BR18" s="44">
        <v>4.7929133449804207E-6</v>
      </c>
      <c r="BS18" s="44">
        <v>6.9976025166766353E-6</v>
      </c>
      <c r="BT18" s="44">
        <v>2.1149547763120039E-5</v>
      </c>
      <c r="BU18" s="44">
        <v>9.1019100771888901E-6</v>
      </c>
      <c r="BV18" s="44">
        <v>1.1021422172770412E-5</v>
      </c>
      <c r="BW18" s="44">
        <v>1.8255127019303228E-5</v>
      </c>
      <c r="BX18" s="44">
        <v>1.7078028123075308E-5</v>
      </c>
      <c r="BY18" s="44">
        <v>4.7028982184319205E-5</v>
      </c>
      <c r="BZ18" s="44">
        <v>2.0450291751930268E-5</v>
      </c>
      <c r="CA18" s="44">
        <v>5.4496546925421257E-6</v>
      </c>
      <c r="CB18" s="44">
        <v>3.6529688534817903E-4</v>
      </c>
      <c r="CC18" s="44">
        <v>1.8156355324338214E-5</v>
      </c>
      <c r="CD18" s="44">
        <v>1.8242623156978684E-6</v>
      </c>
      <c r="CE18" s="44">
        <v>2.5264581864668367E-6</v>
      </c>
      <c r="CF18" s="44">
        <v>1.0519772375909814E-6</v>
      </c>
      <c r="CG18" s="44">
        <v>4.674589488019232E-6</v>
      </c>
      <c r="CH18" s="44">
        <v>1.3765334361733394E-5</v>
      </c>
      <c r="CI18" s="44">
        <v>1.4326832387889247E-5</v>
      </c>
      <c r="CJ18" s="44">
        <v>1.5504748987489813E-5</v>
      </c>
      <c r="CK18" s="44">
        <v>8.5704849101390142E-6</v>
      </c>
      <c r="CL18" s="44">
        <v>3.8612665303156359E-6</v>
      </c>
      <c r="CM18" s="44">
        <v>2.3650280057296739E-5</v>
      </c>
      <c r="CN18" s="44">
        <v>3.2915646664731243E-5</v>
      </c>
      <c r="CO18" s="44">
        <v>3.4692431151906175E-5</v>
      </c>
      <c r="CP18" s="44">
        <v>8.3544338193422118E-5</v>
      </c>
      <c r="CQ18" s="44">
        <v>3.1700827287652958E-5</v>
      </c>
      <c r="CR18" s="44">
        <v>3.6309547789704677E-5</v>
      </c>
      <c r="CS18" s="44">
        <v>4.9958376524761563E-5</v>
      </c>
      <c r="CT18" s="44">
        <v>2.989462854659999E-5</v>
      </c>
      <c r="CU18" s="44">
        <v>1.5891351288549154E-5</v>
      </c>
      <c r="CV18" s="44">
        <v>0</v>
      </c>
      <c r="CW18" s="44">
        <v>2.4352723106743547E-5</v>
      </c>
      <c r="CX18" s="44">
        <v>2.2114222150783865E-5</v>
      </c>
      <c r="CY18" s="44">
        <v>7.1215519614959243E-5</v>
      </c>
      <c r="CZ18" s="44">
        <v>1.8311638821049995E-5</v>
      </c>
      <c r="DA18" s="44">
        <v>6.4889305798780471E-5</v>
      </c>
      <c r="DB18" s="44">
        <v>1.0256709685898004E-3</v>
      </c>
      <c r="DC18" s="44">
        <v>7.2153199925427574E-6</v>
      </c>
      <c r="DD18" s="44">
        <v>3.4771134878878326E-5</v>
      </c>
      <c r="DE18" s="44">
        <v>1.4102845499760377E-5</v>
      </c>
      <c r="DF18" s="44">
        <v>8.5642752718602832E-6</v>
      </c>
      <c r="DG18" s="44">
        <v>5.4870923099068389E-6</v>
      </c>
      <c r="DH18" s="44">
        <v>2.261976723951593E-5</v>
      </c>
      <c r="DI18" s="44">
        <v>1.8733164960112446E-6</v>
      </c>
      <c r="DJ18" s="43"/>
      <c r="DL18" s="9"/>
    </row>
    <row r="19" spans="1:116" s="3" customFormat="1" ht="13">
      <c r="A19" s="1"/>
      <c r="B19" s="19">
        <v>11</v>
      </c>
      <c r="C19" s="43">
        <v>8.9754790632122117E-7</v>
      </c>
      <c r="D19" s="43">
        <v>5.1928058448546849E-7</v>
      </c>
      <c r="E19" s="43">
        <v>6.979186782247528E-7</v>
      </c>
      <c r="F19" s="43">
        <v>7.6413027407327919E-7</v>
      </c>
      <c r="G19" s="43">
        <v>1.3740416704478594E-6</v>
      </c>
      <c r="H19" s="43">
        <v>7.4279109710474156E-7</v>
      </c>
      <c r="I19" s="43">
        <v>8.5024932564799494E-7</v>
      </c>
      <c r="J19" s="43">
        <v>4.8714949181023569E-5</v>
      </c>
      <c r="K19" s="43">
        <v>2.9411038208135025E-7</v>
      </c>
      <c r="L19" s="43">
        <v>2.2805136708442519E-7</v>
      </c>
      <c r="M19" s="43">
        <v>0.14119998504725725</v>
      </c>
      <c r="N19" s="43">
        <v>5.5775837624201482E-8</v>
      </c>
      <c r="O19" s="43">
        <v>3.2740919260666397E-7</v>
      </c>
      <c r="P19" s="43">
        <v>1.5571259731218632E-6</v>
      </c>
      <c r="Q19" s="43">
        <v>2.8645586506074465E-6</v>
      </c>
      <c r="R19" s="43">
        <v>6.1319189279839998E-8</v>
      </c>
      <c r="S19" s="43">
        <v>1.954723803087417E-7</v>
      </c>
      <c r="T19" s="43">
        <v>3.6477624397165298E-7</v>
      </c>
      <c r="U19" s="43">
        <v>2.7146656655447097E-5</v>
      </c>
      <c r="V19" s="43">
        <v>4.2604597782710099E-2</v>
      </c>
      <c r="W19" s="43">
        <v>0.48992295493406263</v>
      </c>
      <c r="X19" s="43">
        <v>4.8550082588690391E-6</v>
      </c>
      <c r="Y19" s="43">
        <v>5.169885840387768E-6</v>
      </c>
      <c r="Z19" s="43">
        <v>9.3846204844142E-6</v>
      </c>
      <c r="AA19" s="43">
        <v>1.1502905861882319E-5</v>
      </c>
      <c r="AB19" s="43">
        <v>4.3665774949804277E-6</v>
      </c>
      <c r="AC19" s="43">
        <v>1.638779274927739E-5</v>
      </c>
      <c r="AD19" s="43">
        <v>1.2454894831679834E-6</v>
      </c>
      <c r="AE19" s="43">
        <v>1.7715290542476877E-4</v>
      </c>
      <c r="AF19" s="43">
        <v>1.4649863448921071E-5</v>
      </c>
      <c r="AG19" s="43">
        <v>1.4968720564040357E-5</v>
      </c>
      <c r="AH19" s="43">
        <v>1.8336652878618151E-5</v>
      </c>
      <c r="AI19" s="43">
        <v>1.4236529656537083E-5</v>
      </c>
      <c r="AJ19" s="43">
        <v>6.7751168917364826E-6</v>
      </c>
      <c r="AK19" s="43">
        <v>1.082880719074951E-5</v>
      </c>
      <c r="AL19" s="43">
        <v>2.2275403796968741E-5</v>
      </c>
      <c r="AM19" s="43">
        <v>3.4045308778775827E-6</v>
      </c>
      <c r="AN19" s="43">
        <v>5.5019565158722279E-6</v>
      </c>
      <c r="AO19" s="43">
        <v>1.1283310052941192E-5</v>
      </c>
      <c r="AP19" s="43">
        <v>1.021585740217459E-5</v>
      </c>
      <c r="AQ19" s="43">
        <v>4.9579456543388261E-6</v>
      </c>
      <c r="AR19" s="43">
        <v>6.0391706165350663E-6</v>
      </c>
      <c r="AS19" s="43">
        <v>2.2043048633033499E-5</v>
      </c>
      <c r="AT19" s="43">
        <v>1.1306387076178962E-5</v>
      </c>
      <c r="AU19" s="43">
        <v>4.2012175224183347E-6</v>
      </c>
      <c r="AV19" s="43">
        <v>6.1229551572374847E-6</v>
      </c>
      <c r="AW19" s="43">
        <v>1.4608072067185949E-5</v>
      </c>
      <c r="AX19" s="43">
        <v>2.7275457993951516E-5</v>
      </c>
      <c r="AY19" s="43">
        <v>2.6002006144003129E-5</v>
      </c>
      <c r="AZ19" s="43">
        <v>8.3936052573437415E-6</v>
      </c>
      <c r="BA19" s="43">
        <v>8.5082421265597908E-7</v>
      </c>
      <c r="BB19" s="43">
        <v>3.3191255165984016E-6</v>
      </c>
      <c r="BC19" s="43">
        <v>7.0886347868492581E-6</v>
      </c>
      <c r="BD19" s="43">
        <v>1.0258147269464384E-5</v>
      </c>
      <c r="BE19" s="43">
        <v>1.2901098645387217E-5</v>
      </c>
      <c r="BF19" s="43">
        <v>3.803250799975325E-6</v>
      </c>
      <c r="BG19" s="43">
        <v>5.9409388197062023E-6</v>
      </c>
      <c r="BH19" s="43">
        <v>1.1715329976750097E-5</v>
      </c>
      <c r="BI19" s="43">
        <v>5.9248401622496598E-6</v>
      </c>
      <c r="BJ19" s="43">
        <v>5.6765013977414152E-6</v>
      </c>
      <c r="BK19" s="43">
        <v>1.0770428657554942E-5</v>
      </c>
      <c r="BL19" s="43">
        <v>1.773647429172546E-5</v>
      </c>
      <c r="BM19" s="43">
        <v>4.3693489129557871E-6</v>
      </c>
      <c r="BN19" s="43">
        <v>1.0444385353221209E-6</v>
      </c>
      <c r="BO19" s="43">
        <v>8.1770501137673399E-7</v>
      </c>
      <c r="BP19" s="43">
        <v>1.2787612066942653E-6</v>
      </c>
      <c r="BQ19" s="43">
        <v>1.3863430353916365E-5</v>
      </c>
      <c r="BR19" s="43">
        <v>1.78475625542967E-6</v>
      </c>
      <c r="BS19" s="43">
        <v>2.9446160744633383E-6</v>
      </c>
      <c r="BT19" s="43">
        <v>3.2959008698553874E-6</v>
      </c>
      <c r="BU19" s="43">
        <v>1.8512408777781924E-6</v>
      </c>
      <c r="BV19" s="43">
        <v>4.1246406293872341E-7</v>
      </c>
      <c r="BW19" s="43">
        <v>1.382463751659559E-7</v>
      </c>
      <c r="BX19" s="43">
        <v>5.5830637274991288E-6</v>
      </c>
      <c r="BY19" s="43">
        <v>7.5827542462259795E-5</v>
      </c>
      <c r="BZ19" s="43">
        <v>7.0605704281307799E-6</v>
      </c>
      <c r="CA19" s="43">
        <v>2.6069857773099229E-4</v>
      </c>
      <c r="CB19" s="43">
        <v>2.1728184304393172E-4</v>
      </c>
      <c r="CC19" s="43">
        <v>5.9699358387711871E-6</v>
      </c>
      <c r="CD19" s="43">
        <v>5.6638785435209241E-7</v>
      </c>
      <c r="CE19" s="43">
        <v>8.6784604902483601E-7</v>
      </c>
      <c r="CF19" s="43">
        <v>5.2530790820787773E-7</v>
      </c>
      <c r="CG19" s="43">
        <v>1.9124015550576549E-6</v>
      </c>
      <c r="CH19" s="43">
        <v>5.7687448110736465E-6</v>
      </c>
      <c r="CI19" s="43">
        <v>4.2228024928064946E-6</v>
      </c>
      <c r="CJ19" s="43">
        <v>5.1074288185722349E-6</v>
      </c>
      <c r="CK19" s="43">
        <v>3.9952792248317361E-6</v>
      </c>
      <c r="CL19" s="43">
        <v>1.1165395297658442E-6</v>
      </c>
      <c r="CM19" s="43">
        <v>7.9630232296555697E-6</v>
      </c>
      <c r="CN19" s="43">
        <v>1.5256129315270553E-5</v>
      </c>
      <c r="CO19" s="43">
        <v>1.0797744757192293E-5</v>
      </c>
      <c r="CP19" s="43">
        <v>3.695152894257721E-5</v>
      </c>
      <c r="CQ19" s="43">
        <v>1.0078686003676674E-5</v>
      </c>
      <c r="CR19" s="43">
        <v>1.4702241913044631E-5</v>
      </c>
      <c r="CS19" s="43">
        <v>1.7437848631884026E-5</v>
      </c>
      <c r="CT19" s="43">
        <v>1.1611361064187857E-5</v>
      </c>
      <c r="CU19" s="43">
        <v>4.7911010305236251E-6</v>
      </c>
      <c r="CV19" s="43">
        <v>0</v>
      </c>
      <c r="CW19" s="43">
        <v>7.6188329794922237E-6</v>
      </c>
      <c r="CX19" s="43">
        <v>7.5073086826346175E-6</v>
      </c>
      <c r="CY19" s="43">
        <v>1.9425902092999053E-5</v>
      </c>
      <c r="CZ19" s="43">
        <v>6.1878181888996479E-6</v>
      </c>
      <c r="DA19" s="43">
        <v>1.1380589410416139E-5</v>
      </c>
      <c r="DB19" s="43">
        <v>4.7669079568076846E-6</v>
      </c>
      <c r="DC19" s="43">
        <v>1.9176463442130119E-6</v>
      </c>
      <c r="DD19" s="43">
        <v>6.3593268949834872E-6</v>
      </c>
      <c r="DE19" s="43">
        <v>3.8480848123607353E-6</v>
      </c>
      <c r="DF19" s="43">
        <v>2.5396395754934604E-5</v>
      </c>
      <c r="DG19" s="43">
        <v>3.3288554706029649E-5</v>
      </c>
      <c r="DH19" s="43">
        <v>8.3020033970437016E-6</v>
      </c>
      <c r="DI19" s="43">
        <v>7.9404355242468978E-7</v>
      </c>
      <c r="DJ19" s="43"/>
      <c r="DL19" s="9"/>
    </row>
    <row r="20" spans="1:116" s="3" customFormat="1" ht="13">
      <c r="A20" s="1"/>
      <c r="B20" s="19">
        <v>12</v>
      </c>
      <c r="C20" s="43">
        <v>1.5294123827687306E-7</v>
      </c>
      <c r="D20" s="43">
        <v>1.505048021080929E-7</v>
      </c>
      <c r="E20" s="43">
        <v>2.3575948509134914E-7</v>
      </c>
      <c r="F20" s="43">
        <v>2.1440382365971009E-7</v>
      </c>
      <c r="G20" s="43">
        <v>2.1844346684001773E-7</v>
      </c>
      <c r="H20" s="43">
        <v>6.1386053445597258E-8</v>
      </c>
      <c r="I20" s="43">
        <v>5.5673329290936138E-8</v>
      </c>
      <c r="J20" s="43">
        <v>3.0792480940030037E-4</v>
      </c>
      <c r="K20" s="43">
        <v>1.8309864695179483E-7</v>
      </c>
      <c r="L20" s="43">
        <v>1.3119762355864699E-7</v>
      </c>
      <c r="M20" s="43">
        <v>5.1671751597367425E-3</v>
      </c>
      <c r="N20" s="43">
        <v>5.1499519848775493E-8</v>
      </c>
      <c r="O20" s="43">
        <v>1.0539179690140677E-8</v>
      </c>
      <c r="P20" s="43">
        <v>1.1830059122039494E-6</v>
      </c>
      <c r="Q20" s="43">
        <v>1.4658994368048817E-6</v>
      </c>
      <c r="R20" s="43">
        <v>2.2631511116359556E-8</v>
      </c>
      <c r="S20" s="43">
        <v>9.3885624612759831E-8</v>
      </c>
      <c r="T20" s="43">
        <v>4.9034155009384821E-8</v>
      </c>
      <c r="U20" s="43">
        <v>1.3405011662876888E-4</v>
      </c>
      <c r="V20" s="43">
        <v>0.27443557701188925</v>
      </c>
      <c r="W20" s="43">
        <v>7.6781171375001914E-2</v>
      </c>
      <c r="X20" s="43">
        <v>2.0969307986122903E-7</v>
      </c>
      <c r="Y20" s="43">
        <v>2.9664769739171918E-7</v>
      </c>
      <c r="Z20" s="43">
        <v>4.587272139403673E-6</v>
      </c>
      <c r="AA20" s="43">
        <v>4.3957794859114917E-6</v>
      </c>
      <c r="AB20" s="43">
        <v>3.6835499921247998E-6</v>
      </c>
      <c r="AC20" s="43">
        <v>6.1281043771379531E-5</v>
      </c>
      <c r="AD20" s="43">
        <v>4.8211431788536813E-7</v>
      </c>
      <c r="AE20" s="43">
        <v>1.0791319505403067E-3</v>
      </c>
      <c r="AF20" s="43">
        <v>6.7842803091034662E-7</v>
      </c>
      <c r="AG20" s="43">
        <v>4.5853540147856955E-6</v>
      </c>
      <c r="AH20" s="43">
        <v>3.3262024660002972E-6</v>
      </c>
      <c r="AI20" s="43">
        <v>6.0980352815895013E-6</v>
      </c>
      <c r="AJ20" s="43">
        <v>2.3916659403127116E-7</v>
      </c>
      <c r="AK20" s="43">
        <v>5.1283704305200651E-6</v>
      </c>
      <c r="AL20" s="43">
        <v>1.0378967828639222E-5</v>
      </c>
      <c r="AM20" s="43">
        <v>1.4370725277229906E-7</v>
      </c>
      <c r="AN20" s="43">
        <v>4.5601731840820221E-7</v>
      </c>
      <c r="AO20" s="43">
        <v>3.7232150933291199E-6</v>
      </c>
      <c r="AP20" s="43">
        <v>2.0212315777211781E-6</v>
      </c>
      <c r="AQ20" s="43">
        <v>1.3943570902888007E-6</v>
      </c>
      <c r="AR20" s="43">
        <v>1.0857758522529214E-6</v>
      </c>
      <c r="AS20" s="43">
        <v>9.8178347048832164E-6</v>
      </c>
      <c r="AT20" s="43">
        <v>4.2144769000999852E-6</v>
      </c>
      <c r="AU20" s="43">
        <v>1.771325404143359E-6</v>
      </c>
      <c r="AV20" s="43">
        <v>2.1039865832911606E-6</v>
      </c>
      <c r="AW20" s="43">
        <v>5.2310702780188623E-6</v>
      </c>
      <c r="AX20" s="43">
        <v>1.0735623247206559E-5</v>
      </c>
      <c r="AY20" s="43">
        <v>1.1204033464193342E-5</v>
      </c>
      <c r="AZ20" s="43">
        <v>8.1963261355954223E-7</v>
      </c>
      <c r="BA20" s="43">
        <v>5.533791359528823E-7</v>
      </c>
      <c r="BB20" s="43">
        <v>4.4284233501571803E-7</v>
      </c>
      <c r="BC20" s="43">
        <v>3.6169475164355469E-6</v>
      </c>
      <c r="BD20" s="43">
        <v>2.3293979171299031E-6</v>
      </c>
      <c r="BE20" s="43">
        <v>3.191748858363643E-6</v>
      </c>
      <c r="BF20" s="43">
        <v>3.1050260308484284E-7</v>
      </c>
      <c r="BG20" s="43">
        <v>2.7100636603770919E-6</v>
      </c>
      <c r="BH20" s="43">
        <v>5.4859189182553394E-6</v>
      </c>
      <c r="BI20" s="43">
        <v>5.6145349088422002E-7</v>
      </c>
      <c r="BJ20" s="43">
        <v>2.7791980155316471E-6</v>
      </c>
      <c r="BK20" s="43">
        <v>2.8664960762019841E-6</v>
      </c>
      <c r="BL20" s="43">
        <v>1.173017209770966E-5</v>
      </c>
      <c r="BM20" s="43">
        <v>9.488466361747915E-7</v>
      </c>
      <c r="BN20" s="43">
        <v>1.4222498350165951E-7</v>
      </c>
      <c r="BO20" s="43">
        <v>5.0613486551362422E-7</v>
      </c>
      <c r="BP20" s="43">
        <v>1.0753323510727121E-6</v>
      </c>
      <c r="BQ20" s="43">
        <v>9.2339266744294931E-7</v>
      </c>
      <c r="BR20" s="43">
        <v>8.8238321098903663E-7</v>
      </c>
      <c r="BS20" s="43">
        <v>2.0001557582721226E-6</v>
      </c>
      <c r="BT20" s="43">
        <v>2.2737488352481593E-7</v>
      </c>
      <c r="BU20" s="43">
        <v>1.2330578204545561E-7</v>
      </c>
      <c r="BV20" s="43">
        <v>3.3701526287648344E-7</v>
      </c>
      <c r="BW20" s="43">
        <v>7.501583162111147E-8</v>
      </c>
      <c r="BX20" s="43">
        <v>1.5132667176209591E-6</v>
      </c>
      <c r="BY20" s="43">
        <v>4.3232471934154547E-4</v>
      </c>
      <c r="BZ20" s="43">
        <v>2.5999497288299892E-6</v>
      </c>
      <c r="CA20" s="43">
        <v>1.6698286938464169E-3</v>
      </c>
      <c r="CB20" s="43">
        <v>1.3915814574366817E-3</v>
      </c>
      <c r="CC20" s="43">
        <v>1.6809745640013361E-6</v>
      </c>
      <c r="CD20" s="43">
        <v>9.8646183912613875E-8</v>
      </c>
      <c r="CE20" s="43">
        <v>3.1190223424930391E-7</v>
      </c>
      <c r="CF20" s="43">
        <v>4.7427116416357854E-7</v>
      </c>
      <c r="CG20" s="43">
        <v>1.2212910422022329E-6</v>
      </c>
      <c r="CH20" s="43">
        <v>3.8847019365310825E-6</v>
      </c>
      <c r="CI20" s="43">
        <v>3.0140054837491961E-7</v>
      </c>
      <c r="CJ20" s="43">
        <v>1.4551412433741485E-6</v>
      </c>
      <c r="CK20" s="43">
        <v>3.2664421756522564E-6</v>
      </c>
      <c r="CL20" s="43">
        <v>3.5940990665721152E-8</v>
      </c>
      <c r="CM20" s="43">
        <v>2.5816964582902052E-6</v>
      </c>
      <c r="CN20" s="43">
        <v>1.2360042127818055E-5</v>
      </c>
      <c r="CO20" s="43">
        <v>1.9318799821287512E-6</v>
      </c>
      <c r="CP20" s="43">
        <v>2.7652111288804604E-5</v>
      </c>
      <c r="CQ20" s="43">
        <v>2.21073811866557E-6</v>
      </c>
      <c r="CR20" s="43">
        <v>9.1665686234320264E-6</v>
      </c>
      <c r="CS20" s="43">
        <v>6.7494430824114017E-6</v>
      </c>
      <c r="CT20" s="43">
        <v>6.5106498390890622E-6</v>
      </c>
      <c r="CU20" s="43">
        <v>5.5941802340094616E-7</v>
      </c>
      <c r="CV20" s="43">
        <v>0</v>
      </c>
      <c r="CW20" s="43">
        <v>1.4385338503720269E-6</v>
      </c>
      <c r="CX20" s="43">
        <v>2.5431536163359468E-6</v>
      </c>
      <c r="CY20" s="43">
        <v>7.9882767843859183E-6</v>
      </c>
      <c r="CZ20" s="43">
        <v>2.0457874354656689E-6</v>
      </c>
      <c r="DA20" s="43">
        <v>4.0064185321105007E-6</v>
      </c>
      <c r="DB20" s="43">
        <v>3.1536235068415379E-6</v>
      </c>
      <c r="DC20" s="43">
        <v>1.5261761283790322E-7</v>
      </c>
      <c r="DD20" s="43">
        <v>7.022803573739798E-7</v>
      </c>
      <c r="DE20" s="43">
        <v>2.1650063868269478E-6</v>
      </c>
      <c r="DF20" s="43">
        <v>1.4735289236854579E-4</v>
      </c>
      <c r="DG20" s="43">
        <v>2.1041648382479801E-4</v>
      </c>
      <c r="DH20" s="43">
        <v>4.4298810644823959E-6</v>
      </c>
      <c r="DI20" s="43">
        <v>5.4752712200296109E-7</v>
      </c>
      <c r="DJ20" s="43"/>
      <c r="DL20" s="9"/>
    </row>
    <row r="21" spans="1:116" s="3" customFormat="1" ht="13">
      <c r="A21" s="1"/>
      <c r="B21" s="19">
        <v>13</v>
      </c>
      <c r="C21" s="43">
        <v>2.1738286990458146E-6</v>
      </c>
      <c r="D21" s="43">
        <v>1.3561202125158588E-3</v>
      </c>
      <c r="E21" s="43">
        <v>8.7280275542082167E-6</v>
      </c>
      <c r="F21" s="43">
        <v>1.2978038163692497E-5</v>
      </c>
      <c r="G21" s="43">
        <v>4.3198217299731721E-7</v>
      </c>
      <c r="H21" s="43">
        <v>2.1482077819969879E-8</v>
      </c>
      <c r="I21" s="43">
        <v>8.1558086715552909E-8</v>
      </c>
      <c r="J21" s="43">
        <v>7.2400002894150155E-7</v>
      </c>
      <c r="K21" s="43">
        <v>1.0653289108704754E-4</v>
      </c>
      <c r="L21" s="43">
        <v>9.9343822353917092E-9</v>
      </c>
      <c r="M21" s="43">
        <v>1.0016403408589166E-10</v>
      </c>
      <c r="N21" s="43">
        <v>3.9867003665444568E-9</v>
      </c>
      <c r="O21" s="43">
        <v>0</v>
      </c>
      <c r="P21" s="43">
        <v>9.0866991149480096E-8</v>
      </c>
      <c r="Q21" s="43">
        <v>4.2141119245544681E-5</v>
      </c>
      <c r="R21" s="43">
        <v>8.8960880160583658E-7</v>
      </c>
      <c r="S21" s="43">
        <v>7.0257522085923749E-9</v>
      </c>
      <c r="T21" s="43">
        <v>7.6716318916448117E-8</v>
      </c>
      <c r="U21" s="43">
        <v>1.1591420653080541E-5</v>
      </c>
      <c r="V21" s="43">
        <v>2.5241984179750029E-4</v>
      </c>
      <c r="W21" s="43">
        <v>7.2928780417655043E-7</v>
      </c>
      <c r="X21" s="43">
        <v>9.2044969200831518E-4</v>
      </c>
      <c r="Y21" s="43">
        <v>1.0445653614418187E-8</v>
      </c>
      <c r="Z21" s="43">
        <v>2.7436043265297457E-3</v>
      </c>
      <c r="AA21" s="43">
        <v>4.042246710254507E-7</v>
      </c>
      <c r="AB21" s="43">
        <v>1.4278612017569653E-7</v>
      </c>
      <c r="AC21" s="43">
        <v>4.5157965229789904E-6</v>
      </c>
      <c r="AD21" s="43">
        <v>3.5454028642746219E-8</v>
      </c>
      <c r="AE21" s="43">
        <v>2.3125075423837496E-3</v>
      </c>
      <c r="AF21" s="43">
        <v>3.237510028882427E-4</v>
      </c>
      <c r="AG21" s="43">
        <v>2.4373538407807181E-5</v>
      </c>
      <c r="AH21" s="43">
        <v>3.1523390747572339E-3</v>
      </c>
      <c r="AI21" s="43">
        <v>3.2692615866695994E-6</v>
      </c>
      <c r="AJ21" s="43">
        <v>1.6906469007830205E-9</v>
      </c>
      <c r="AK21" s="43">
        <v>6.8887746366213992E-7</v>
      </c>
      <c r="AL21" s="43">
        <v>7.7497048915714387E-7</v>
      </c>
      <c r="AM21" s="43">
        <v>2.4393032994337477E-6</v>
      </c>
      <c r="AN21" s="43">
        <v>2.2371107828292863E-8</v>
      </c>
      <c r="AO21" s="43">
        <v>2.6950184971341282E-7</v>
      </c>
      <c r="AP21" s="43">
        <v>1.4097952385613572E-7</v>
      </c>
      <c r="AQ21" s="43">
        <v>3.3945455944815635E-7</v>
      </c>
      <c r="AR21" s="43">
        <v>7.1496167344493611E-8</v>
      </c>
      <c r="AS21" s="43">
        <v>7.3056267030463757E-7</v>
      </c>
      <c r="AT21" s="43">
        <v>3.0884571660002277E-7</v>
      </c>
      <c r="AU21" s="43">
        <v>1.3383560524473379E-7</v>
      </c>
      <c r="AV21" s="43">
        <v>8.3628861172329932E-5</v>
      </c>
      <c r="AW21" s="43">
        <v>3.8186072836976805E-7</v>
      </c>
      <c r="AX21" s="43">
        <v>7.5806606109103361E-7</v>
      </c>
      <c r="AY21" s="43">
        <v>2.0451282145783534E-6</v>
      </c>
      <c r="AZ21" s="43">
        <v>3.3692725794271907E-6</v>
      </c>
      <c r="BA21" s="43">
        <v>4.2189064910601455E-8</v>
      </c>
      <c r="BB21" s="43">
        <v>4.5459029418836838E-8</v>
      </c>
      <c r="BC21" s="43">
        <v>1.2045545150606939E-5</v>
      </c>
      <c r="BD21" s="43">
        <v>1.4755085017234036E-4</v>
      </c>
      <c r="BE21" s="43">
        <v>6.8221423731127349E-4</v>
      </c>
      <c r="BF21" s="43">
        <v>2.0927286569073392E-3</v>
      </c>
      <c r="BG21" s="43">
        <v>3.8484076219331281E-4</v>
      </c>
      <c r="BH21" s="43">
        <v>1.1627985556875979E-6</v>
      </c>
      <c r="BI21" s="43">
        <v>4.4202224812111901E-5</v>
      </c>
      <c r="BJ21" s="43">
        <v>6.9705301795113393E-7</v>
      </c>
      <c r="BK21" s="43">
        <v>1.0323721185826354E-6</v>
      </c>
      <c r="BL21" s="43">
        <v>9.4825928294875174E-7</v>
      </c>
      <c r="BM21" s="43">
        <v>5.3723045160452662E-7</v>
      </c>
      <c r="BN21" s="43">
        <v>8.0225061980147925E-7</v>
      </c>
      <c r="BO21" s="43">
        <v>3.8485175511343477E-8</v>
      </c>
      <c r="BP21" s="43">
        <v>8.2949345835289422E-8</v>
      </c>
      <c r="BQ21" s="43">
        <v>3.8270278318671543E-8</v>
      </c>
      <c r="BR21" s="43">
        <v>4.6979079101123551E-7</v>
      </c>
      <c r="BS21" s="43">
        <v>1.5282713963283573E-7</v>
      </c>
      <c r="BT21" s="43">
        <v>1.1250445955978628E-7</v>
      </c>
      <c r="BU21" s="43">
        <v>1.5025730165979394E-6</v>
      </c>
      <c r="BV21" s="43">
        <v>6.5165755650812675E-6</v>
      </c>
      <c r="BW21" s="43">
        <v>1.5475080569814742E-6</v>
      </c>
      <c r="BX21" s="43">
        <v>1.2851485115094745E-6</v>
      </c>
      <c r="BY21" s="43">
        <v>2.0194738338716993E-7</v>
      </c>
      <c r="BZ21" s="43">
        <v>2.9465849972565358E-7</v>
      </c>
      <c r="CA21" s="43">
        <v>4.2106497037047649E-8</v>
      </c>
      <c r="CB21" s="43">
        <v>4.2902020441629217E-8</v>
      </c>
      <c r="CC21" s="43">
        <v>1.1941501227295968E-7</v>
      </c>
      <c r="CD21" s="43">
        <v>6.449928546099531E-9</v>
      </c>
      <c r="CE21" s="43">
        <v>2.459750710767347E-8</v>
      </c>
      <c r="CF21" s="43">
        <v>3.6684367046730517E-8</v>
      </c>
      <c r="CG21" s="43">
        <v>9.3020508666753232E-8</v>
      </c>
      <c r="CH21" s="43">
        <v>2.9669247491382379E-7</v>
      </c>
      <c r="CI21" s="43">
        <v>1.3272135289773273E-8</v>
      </c>
      <c r="CJ21" s="43">
        <v>1.0352812059362697E-7</v>
      </c>
      <c r="CK21" s="43">
        <v>2.5168157777296689E-7</v>
      </c>
      <c r="CL21" s="43">
        <v>0</v>
      </c>
      <c r="CM21" s="43">
        <v>1.8651477882313242E-7</v>
      </c>
      <c r="CN21" s="43">
        <v>9.519927669879199E-7</v>
      </c>
      <c r="CO21" s="43">
        <v>1.2707494300723443E-7</v>
      </c>
      <c r="CP21" s="43">
        <v>2.1225340146533198E-6</v>
      </c>
      <c r="CQ21" s="43">
        <v>1.5129830750882964E-7</v>
      </c>
      <c r="CR21" s="43">
        <v>6.9727862451664684E-7</v>
      </c>
      <c r="CS21" s="43">
        <v>4.9634120750688706E-7</v>
      </c>
      <c r="CT21" s="43">
        <v>4.9223125314157404E-7</v>
      </c>
      <c r="CU21" s="43">
        <v>3.2500087694343259E-8</v>
      </c>
      <c r="CV21" s="43">
        <v>0</v>
      </c>
      <c r="CW21" s="43">
        <v>9.5711902955537079E-8</v>
      </c>
      <c r="CX21" s="43">
        <v>1.8459991260314797E-7</v>
      </c>
      <c r="CY21" s="43">
        <v>5.905734646832461E-7</v>
      </c>
      <c r="CZ21" s="43">
        <v>1.4811361475663426E-7</v>
      </c>
      <c r="DA21" s="43">
        <v>2.91966052565715E-7</v>
      </c>
      <c r="DB21" s="43">
        <v>2.6071884568782528E-7</v>
      </c>
      <c r="DC21" s="43">
        <v>7.2901080032529952E-9</v>
      </c>
      <c r="DD21" s="43">
        <v>4.069067624740538E-8</v>
      </c>
      <c r="DE21" s="43">
        <v>1.6371693304300154E-7</v>
      </c>
      <c r="DF21" s="43">
        <v>1.568086654170718E-8</v>
      </c>
      <c r="DG21" s="43">
        <v>2.6585942182777182E-8</v>
      </c>
      <c r="DH21" s="43">
        <v>2.7349161946955694E-7</v>
      </c>
      <c r="DI21" s="43">
        <v>4.1866283968962003E-8</v>
      </c>
      <c r="DJ21" s="43"/>
      <c r="DL21" s="9"/>
    </row>
    <row r="22" spans="1:116" s="3" customFormat="1" ht="13">
      <c r="A22" s="1"/>
      <c r="B22" s="19">
        <v>14</v>
      </c>
      <c r="C22" s="43">
        <v>5.0553047943807807E-5</v>
      </c>
      <c r="D22" s="43">
        <v>6.928996046567186E-5</v>
      </c>
      <c r="E22" s="43">
        <v>2.0327840076216877E-4</v>
      </c>
      <c r="F22" s="43">
        <v>3.0216957144044273E-4</v>
      </c>
      <c r="G22" s="43">
        <v>9.9667778715520197E-6</v>
      </c>
      <c r="H22" s="43">
        <v>6.6171483557975295E-7</v>
      </c>
      <c r="I22" s="43">
        <v>1.8921972154656009E-6</v>
      </c>
      <c r="J22" s="43">
        <v>1.7168824096776241E-5</v>
      </c>
      <c r="K22" s="43">
        <v>3.1115992869069187E-4</v>
      </c>
      <c r="L22" s="43">
        <v>2.8082066136332283E-7</v>
      </c>
      <c r="M22" s="43">
        <v>2.381929481151069E-7</v>
      </c>
      <c r="N22" s="43">
        <v>4.1928804085860151E-8</v>
      </c>
      <c r="O22" s="43">
        <v>5.5166406923854184E-5</v>
      </c>
      <c r="P22" s="43">
        <v>2.0538819443810012E-4</v>
      </c>
      <c r="Q22" s="43">
        <v>1.1507596878168262E-4</v>
      </c>
      <c r="R22" s="43">
        <v>3.4209268193947776E-4</v>
      </c>
      <c r="S22" s="43">
        <v>2.6853942600302803E-4</v>
      </c>
      <c r="T22" s="43">
        <v>9.993506753062867E-5</v>
      </c>
      <c r="U22" s="43">
        <v>4.290251866175622E-6</v>
      </c>
      <c r="V22" s="43">
        <v>1.3480997183269862E-6</v>
      </c>
      <c r="W22" s="43">
        <v>2.1071944527043799E-5</v>
      </c>
      <c r="X22" s="43">
        <v>4.7880341487183934E-7</v>
      </c>
      <c r="Y22" s="43">
        <v>7.5568065475755313E-6</v>
      </c>
      <c r="Z22" s="43">
        <v>6.4908035560320216E-6</v>
      </c>
      <c r="AA22" s="43">
        <v>2.1994033968481287E-5</v>
      </c>
      <c r="AB22" s="43">
        <v>4.002651843933574E-6</v>
      </c>
      <c r="AC22" s="43">
        <v>7.7896407308273404E-6</v>
      </c>
      <c r="AD22" s="43">
        <v>3.8063983792882106E-7</v>
      </c>
      <c r="AE22" s="43">
        <v>2.7441709375579487E-5</v>
      </c>
      <c r="AF22" s="43">
        <v>1.3895528873909152E-4</v>
      </c>
      <c r="AG22" s="43">
        <v>1.6967618610839883E-5</v>
      </c>
      <c r="AH22" s="43">
        <v>1.6885649011265122E-5</v>
      </c>
      <c r="AI22" s="43">
        <v>4.6137017622919238E-6</v>
      </c>
      <c r="AJ22" s="43">
        <v>3.4169219739323679E-5</v>
      </c>
      <c r="AK22" s="43">
        <v>2.2017454921588758E-5</v>
      </c>
      <c r="AL22" s="43">
        <v>3.5170403608413709E-5</v>
      </c>
      <c r="AM22" s="43">
        <v>7.1596750939007168E-7</v>
      </c>
      <c r="AN22" s="43">
        <v>1.4769587259884217E-5</v>
      </c>
      <c r="AO22" s="43">
        <v>9.4537572061790458E-6</v>
      </c>
      <c r="AP22" s="43">
        <v>4.383531163995562E-6</v>
      </c>
      <c r="AQ22" s="43">
        <v>9.974812123286402E-6</v>
      </c>
      <c r="AR22" s="43">
        <v>1.2611796949666208E-6</v>
      </c>
      <c r="AS22" s="43">
        <v>2.1463254186038629E-5</v>
      </c>
      <c r="AT22" s="43">
        <v>3.241275251250437E-5</v>
      </c>
      <c r="AU22" s="43">
        <v>3.0225462686720318E-2</v>
      </c>
      <c r="AV22" s="43">
        <v>8.2814095132481037E-3</v>
      </c>
      <c r="AW22" s="43">
        <v>8.035726581237274E-6</v>
      </c>
      <c r="AX22" s="43">
        <v>2.9718415917388321E-5</v>
      </c>
      <c r="AY22" s="43">
        <v>3.5993904915739874E-5</v>
      </c>
      <c r="AZ22" s="43">
        <v>8.8980142088042129E-5</v>
      </c>
      <c r="BA22" s="43">
        <v>2.3889695936813195E-6</v>
      </c>
      <c r="BB22" s="43">
        <v>2.0057501277629645E-6</v>
      </c>
      <c r="BC22" s="43">
        <v>2.7678292375421466E-4</v>
      </c>
      <c r="BD22" s="43">
        <v>3.4614203348092972E-3</v>
      </c>
      <c r="BE22" s="43">
        <v>2.9413702710117426E-3</v>
      </c>
      <c r="BF22" s="43">
        <v>9.9583622301992555E-5</v>
      </c>
      <c r="BG22" s="43">
        <v>1.5924178543647181E-5</v>
      </c>
      <c r="BH22" s="43">
        <v>9.7510970242294649E-5</v>
      </c>
      <c r="BI22" s="43">
        <v>7.8040939191956226E-5</v>
      </c>
      <c r="BJ22" s="43">
        <v>4.5786154948324115E-5</v>
      </c>
      <c r="BK22" s="43">
        <v>1.3759830339587008E-5</v>
      </c>
      <c r="BL22" s="43">
        <v>4.6274989721436796E-5</v>
      </c>
      <c r="BM22" s="43">
        <v>1.2751458353990583E-5</v>
      </c>
      <c r="BN22" s="43">
        <v>7.0549924941797258E-5</v>
      </c>
      <c r="BO22" s="43">
        <v>4.0343062941467635E-6</v>
      </c>
      <c r="BP22" s="43">
        <v>1.2395444087939834E-6</v>
      </c>
      <c r="BQ22" s="43">
        <v>1.4117243766554111E-4</v>
      </c>
      <c r="BR22" s="43">
        <v>2.6656583889279209E-5</v>
      </c>
      <c r="BS22" s="43">
        <v>8.1193549400547693E-6</v>
      </c>
      <c r="BT22" s="43">
        <v>1.4357440506944898E-5</v>
      </c>
      <c r="BU22" s="43">
        <v>4.537913044087475E-5</v>
      </c>
      <c r="BV22" s="43">
        <v>2.1825481096027189E-4</v>
      </c>
      <c r="BW22" s="43">
        <v>7.2945064437948237E-5</v>
      </c>
      <c r="BX22" s="43">
        <v>7.1986097106662514E-6</v>
      </c>
      <c r="BY22" s="43">
        <v>2.665086304203043E-5</v>
      </c>
      <c r="BZ22" s="43">
        <v>6.5368030057246634E-6</v>
      </c>
      <c r="CA22" s="43">
        <v>6.4515308150301167E-6</v>
      </c>
      <c r="CB22" s="43">
        <v>9.5230771123899955E-7</v>
      </c>
      <c r="CC22" s="43">
        <v>1.9629897878650807E-6</v>
      </c>
      <c r="CD22" s="43">
        <v>8.2463576089719914E-6</v>
      </c>
      <c r="CE22" s="43">
        <v>1.3375872437621487E-5</v>
      </c>
      <c r="CF22" s="43">
        <v>4.0867388947894771E-4</v>
      </c>
      <c r="CG22" s="43">
        <v>3.4765712143445153E-6</v>
      </c>
      <c r="CH22" s="43">
        <v>4.1325857721847647E-6</v>
      </c>
      <c r="CI22" s="43">
        <v>2.6573164417666467E-7</v>
      </c>
      <c r="CJ22" s="43">
        <v>3.595153654740525E-6</v>
      </c>
      <c r="CK22" s="43">
        <v>1.2573518460173913E-5</v>
      </c>
      <c r="CL22" s="43">
        <v>1.2229987966706059E-5</v>
      </c>
      <c r="CM22" s="43">
        <v>1.8837280475066596E-6</v>
      </c>
      <c r="CN22" s="43">
        <v>8.8842162800699439E-6</v>
      </c>
      <c r="CO22" s="43">
        <v>8.2157912035339676E-6</v>
      </c>
      <c r="CP22" s="43">
        <v>2.2965506169322278E-5</v>
      </c>
      <c r="CQ22" s="43">
        <v>1.1285782675036392E-5</v>
      </c>
      <c r="CR22" s="43">
        <v>6.8246658844090335E-6</v>
      </c>
      <c r="CS22" s="43">
        <v>1.0497782464084821E-5</v>
      </c>
      <c r="CT22" s="43">
        <v>4.5818968836320907E-6</v>
      </c>
      <c r="CU22" s="43">
        <v>1.2018644403020483E-5</v>
      </c>
      <c r="CV22" s="43">
        <v>0</v>
      </c>
      <c r="CW22" s="43">
        <v>1.4222014641487821E-6</v>
      </c>
      <c r="CX22" s="43">
        <v>1.9951655962796054E-4</v>
      </c>
      <c r="CY22" s="43">
        <v>2.0746849193955244E-5</v>
      </c>
      <c r="CZ22" s="43">
        <v>1.1515430066195049E-5</v>
      </c>
      <c r="DA22" s="43">
        <v>8.7208832166962254E-6</v>
      </c>
      <c r="DB22" s="43">
        <v>5.4221105227623347E-6</v>
      </c>
      <c r="DC22" s="43">
        <v>1.8897027412540544E-7</v>
      </c>
      <c r="DD22" s="43">
        <v>5.5225870083415275E-7</v>
      </c>
      <c r="DE22" s="43">
        <v>2.0233095812575083E-6</v>
      </c>
      <c r="DF22" s="43">
        <v>3.8858002341996421E-7</v>
      </c>
      <c r="DG22" s="43">
        <v>3.0483405920112278E-6</v>
      </c>
      <c r="DH22" s="43">
        <v>6.139687323730669E-6</v>
      </c>
      <c r="DI22" s="43">
        <v>6.0222097852381839E-6</v>
      </c>
      <c r="DJ22" s="43"/>
      <c r="DL22" s="9"/>
    </row>
    <row r="23" spans="1:116" s="3" customFormat="1" ht="13">
      <c r="A23" s="1"/>
      <c r="B23" s="19">
        <v>15</v>
      </c>
      <c r="C23" s="43">
        <v>4.2932786110550713E-3</v>
      </c>
      <c r="D23" s="43">
        <v>4.8717633526924676E-3</v>
      </c>
      <c r="E23" s="43">
        <v>9.7682736038286252E-3</v>
      </c>
      <c r="F23" s="43">
        <v>5.0089623229512973E-3</v>
      </c>
      <c r="G23" s="43">
        <v>1.2064900107361075E-3</v>
      </c>
      <c r="H23" s="43">
        <v>1.8030522180049601E-4</v>
      </c>
      <c r="I23" s="43">
        <v>2.3883081666365211E-4</v>
      </c>
      <c r="J23" s="43">
        <v>9.8393713781594295E-4</v>
      </c>
      <c r="K23" s="43">
        <v>3.2945160673708051E-3</v>
      </c>
      <c r="L23" s="43">
        <v>4.0837452817848248E-4</v>
      </c>
      <c r="M23" s="43">
        <v>1.9691273004066039E-3</v>
      </c>
      <c r="N23" s="43">
        <v>1.412030366586303E-4</v>
      </c>
      <c r="O23" s="43">
        <v>1.8528393815682895E-4</v>
      </c>
      <c r="P23" s="43">
        <v>1.5398692699240624E-3</v>
      </c>
      <c r="Q23" s="43">
        <v>6.5140030740443083E-2</v>
      </c>
      <c r="R23" s="43">
        <v>3.1163179191535471E-2</v>
      </c>
      <c r="S23" s="43">
        <v>3.9940447267556092E-3</v>
      </c>
      <c r="T23" s="43">
        <v>8.5737148382645882E-4</v>
      </c>
      <c r="U23" s="43">
        <v>2.2869798794159122E-3</v>
      </c>
      <c r="V23" s="43">
        <v>6.6122134721906397E-4</v>
      </c>
      <c r="W23" s="43">
        <v>1.045030215054345E-3</v>
      </c>
      <c r="X23" s="43">
        <v>2.7084758859447647E-3</v>
      </c>
      <c r="Y23" s="43">
        <v>1.8648483711333319E-3</v>
      </c>
      <c r="Z23" s="43">
        <v>1.3323843692564811E-3</v>
      </c>
      <c r="AA23" s="43">
        <v>1.9870608885657805E-3</v>
      </c>
      <c r="AB23" s="43">
        <v>8.353897809588801E-4</v>
      </c>
      <c r="AC23" s="43">
        <v>1.6832269090911859E-3</v>
      </c>
      <c r="AD23" s="43">
        <v>2.1159014286166499E-4</v>
      </c>
      <c r="AE23" s="43">
        <v>3.4246686463915966E-3</v>
      </c>
      <c r="AF23" s="43">
        <v>3.5991341022114567E-3</v>
      </c>
      <c r="AG23" s="43">
        <v>2.7825530015425748E-3</v>
      </c>
      <c r="AH23" s="43">
        <v>3.9383373830355556E-3</v>
      </c>
      <c r="AI23" s="43">
        <v>2.653625870932329E-3</v>
      </c>
      <c r="AJ23" s="43">
        <v>1.6811707045138716E-3</v>
      </c>
      <c r="AK23" s="43">
        <v>6.9221643182806204E-3</v>
      </c>
      <c r="AL23" s="43">
        <v>3.2458055548049954E-3</v>
      </c>
      <c r="AM23" s="43">
        <v>1.6403059332066743E-2</v>
      </c>
      <c r="AN23" s="43">
        <v>7.3529454258427348E-3</v>
      </c>
      <c r="AO23" s="43">
        <v>2.0163017659842767E-3</v>
      </c>
      <c r="AP23" s="43">
        <v>8.3228675453659272E-3</v>
      </c>
      <c r="AQ23" s="43">
        <v>6.3120419541523257E-3</v>
      </c>
      <c r="AR23" s="43">
        <v>7.5319995062377758E-3</v>
      </c>
      <c r="AS23" s="43">
        <v>5.022314558841872E-3</v>
      </c>
      <c r="AT23" s="43">
        <v>1.9977871753503063E-3</v>
      </c>
      <c r="AU23" s="43">
        <v>6.5510122177364323E-4</v>
      </c>
      <c r="AV23" s="43">
        <v>3.1786396554571217E-2</v>
      </c>
      <c r="AW23" s="43">
        <v>8.1763401755538378E-3</v>
      </c>
      <c r="AX23" s="43">
        <v>6.3251724124163862E-3</v>
      </c>
      <c r="AY23" s="43">
        <v>8.1954798199021621E-3</v>
      </c>
      <c r="AZ23" s="43">
        <v>2.4667840282617013E-2</v>
      </c>
      <c r="BA23" s="43">
        <v>1.3851150794743056E-2</v>
      </c>
      <c r="BB23" s="43">
        <v>1.2318987442747452E-2</v>
      </c>
      <c r="BC23" s="43">
        <v>5.4953831585562276E-3</v>
      </c>
      <c r="BD23" s="43">
        <v>2.8920906145280225E-2</v>
      </c>
      <c r="BE23" s="43">
        <v>2.283270087152714E-2</v>
      </c>
      <c r="BF23" s="43">
        <v>3.118348882833597E-3</v>
      </c>
      <c r="BG23" s="43">
        <v>0.37830888743650187</v>
      </c>
      <c r="BH23" s="43">
        <v>3.0088622422551627E-3</v>
      </c>
      <c r="BI23" s="43">
        <v>3.5012038006767719E-3</v>
      </c>
      <c r="BJ23" s="43">
        <v>1.0966662859256019E-2</v>
      </c>
      <c r="BK23" s="43">
        <v>2.3500629047827179E-3</v>
      </c>
      <c r="BL23" s="43">
        <v>2.0188522249352985E-3</v>
      </c>
      <c r="BM23" s="43">
        <v>3.0371617464602109E-3</v>
      </c>
      <c r="BN23" s="43">
        <v>1.2380728655043544E-3</v>
      </c>
      <c r="BO23" s="43">
        <v>4.5526682394627196E-4</v>
      </c>
      <c r="BP23" s="43">
        <v>2.2715687465565317E-4</v>
      </c>
      <c r="BQ23" s="43">
        <v>3.4021820111887978E-3</v>
      </c>
      <c r="BR23" s="43">
        <v>2.3267900287388399E-3</v>
      </c>
      <c r="BS23" s="43">
        <v>2.0308502064648117E-3</v>
      </c>
      <c r="BT23" s="43">
        <v>1.1112126570634452E-3</v>
      </c>
      <c r="BU23" s="43">
        <v>7.9999307726291258E-4</v>
      </c>
      <c r="BV23" s="43">
        <v>1.4109447904981855E-3</v>
      </c>
      <c r="BW23" s="43">
        <v>4.1174133589681831E-4</v>
      </c>
      <c r="BX23" s="43">
        <v>1.1176410562862894E-3</v>
      </c>
      <c r="BY23" s="43">
        <v>1.8291923251865703E-3</v>
      </c>
      <c r="BZ23" s="43">
        <v>1.4354191980190305E-3</v>
      </c>
      <c r="CA23" s="43">
        <v>3.5747292015082723E-4</v>
      </c>
      <c r="CB23" s="43">
        <v>2.6758413218798947E-4</v>
      </c>
      <c r="CC23" s="43">
        <v>1.9389566861932291E-3</v>
      </c>
      <c r="CD23" s="43">
        <v>3.0460549653106827E-4</v>
      </c>
      <c r="CE23" s="43">
        <v>4.2288939042082861E-4</v>
      </c>
      <c r="CF23" s="43">
        <v>6.7106698791740945E-4</v>
      </c>
      <c r="CG23" s="43">
        <v>2.1569226185976837E-4</v>
      </c>
      <c r="CH23" s="43">
        <v>5.586490633524789E-4</v>
      </c>
      <c r="CI23" s="43">
        <v>1.4308653115094599E-3</v>
      </c>
      <c r="CJ23" s="43">
        <v>1.0190342638490852E-3</v>
      </c>
      <c r="CK23" s="43">
        <v>4.4691243047084006E-4</v>
      </c>
      <c r="CL23" s="43">
        <v>3.501204003823901E-4</v>
      </c>
      <c r="CM23" s="43">
        <v>1.6367832658113603E-3</v>
      </c>
      <c r="CN23" s="43">
        <v>1.3768531904354733E-3</v>
      </c>
      <c r="CO23" s="43">
        <v>2.7924997811533806E-3</v>
      </c>
      <c r="CP23" s="43">
        <v>2.894599097360521E-3</v>
      </c>
      <c r="CQ23" s="43">
        <v>2.1321568830650057E-3</v>
      </c>
      <c r="CR23" s="43">
        <v>1.5971798801786184E-3</v>
      </c>
      <c r="CS23" s="43">
        <v>2.8728639218651101E-3</v>
      </c>
      <c r="CT23" s="43">
        <v>1.474560780689899E-3</v>
      </c>
      <c r="CU23" s="43">
        <v>1.1643298663470867E-3</v>
      </c>
      <c r="CV23" s="43">
        <v>0</v>
      </c>
      <c r="CW23" s="43">
        <v>1.6283316971692687E-3</v>
      </c>
      <c r="CX23" s="43">
        <v>1.4037347113257245E-3</v>
      </c>
      <c r="CY23" s="43">
        <v>3.1552160390544131E-3</v>
      </c>
      <c r="CZ23" s="43">
        <v>1.5224872691247727E-3</v>
      </c>
      <c r="DA23" s="43">
        <v>2.0490109220818904E-3</v>
      </c>
      <c r="DB23" s="43">
        <v>6.1192769721602565E-4</v>
      </c>
      <c r="DC23" s="43">
        <v>4.9645843864882047E-4</v>
      </c>
      <c r="DD23" s="43">
        <v>1.6593729512584445E-3</v>
      </c>
      <c r="DE23" s="43">
        <v>5.715113914094704E-4</v>
      </c>
      <c r="DF23" s="43">
        <v>1.1635276035432014E-3</v>
      </c>
      <c r="DG23" s="43">
        <v>4.4240796968032098E-4</v>
      </c>
      <c r="DH23" s="43">
        <v>1.3213176731020223E-3</v>
      </c>
      <c r="DI23" s="43">
        <v>1.5846168707678898E-4</v>
      </c>
      <c r="DJ23" s="43"/>
      <c r="DL23" s="9"/>
    </row>
    <row r="24" spans="1:116" s="3" customFormat="1" ht="13">
      <c r="A24" s="1"/>
      <c r="B24" s="19">
        <v>16</v>
      </c>
      <c r="C24" s="43">
        <v>1.0543870805524681E-6</v>
      </c>
      <c r="D24" s="43">
        <v>1.1622928951838598E-6</v>
      </c>
      <c r="E24" s="43">
        <v>3.0947919879764802E-6</v>
      </c>
      <c r="F24" s="43">
        <v>4.406222180789172E-6</v>
      </c>
      <c r="G24" s="43">
        <v>7.0976729771294628E-7</v>
      </c>
      <c r="H24" s="43">
        <v>3.4943204188773396E-7</v>
      </c>
      <c r="I24" s="43">
        <v>3.5427358253774747E-7</v>
      </c>
      <c r="J24" s="43">
        <v>7.0588469325866729E-7</v>
      </c>
      <c r="K24" s="43">
        <v>7.149621356350864E-6</v>
      </c>
      <c r="L24" s="43">
        <v>1.6747264796908293E-7</v>
      </c>
      <c r="M24" s="43">
        <v>9.5660914279436829E-6</v>
      </c>
      <c r="N24" s="43">
        <v>9.1387352921966443E-5</v>
      </c>
      <c r="O24" s="43">
        <v>1.6238135981221867E-5</v>
      </c>
      <c r="P24" s="43">
        <v>2.9034309823311084E-5</v>
      </c>
      <c r="Q24" s="43">
        <v>5.6470662227368021E-5</v>
      </c>
      <c r="R24" s="43">
        <v>1.476683210557128E-4</v>
      </c>
      <c r="S24" s="43">
        <v>9.9201462214442177E-5</v>
      </c>
      <c r="T24" s="43">
        <v>5.6419191269429307E-5</v>
      </c>
      <c r="U24" s="43">
        <v>1.473990244911943E-5</v>
      </c>
      <c r="V24" s="43">
        <v>3.309311262718418E-5</v>
      </c>
      <c r="W24" s="43">
        <v>2.078194876350489E-5</v>
      </c>
      <c r="X24" s="43">
        <v>3.8105817912297158E-5</v>
      </c>
      <c r="Y24" s="43">
        <v>5.0153644600159639E-5</v>
      </c>
      <c r="Z24" s="43">
        <v>1.2915834751202828E-5</v>
      </c>
      <c r="AA24" s="43">
        <v>2.1505956137372274E-5</v>
      </c>
      <c r="AB24" s="43">
        <v>4.3259896180635817E-6</v>
      </c>
      <c r="AC24" s="43">
        <v>6.4922808577363884E-6</v>
      </c>
      <c r="AD24" s="43">
        <v>2.4736444085081317E-6</v>
      </c>
      <c r="AE24" s="43">
        <v>2.1916127114227759E-5</v>
      </c>
      <c r="AF24" s="43">
        <v>5.8647721245985783E-5</v>
      </c>
      <c r="AG24" s="43">
        <v>6.2305931912814652E-5</v>
      </c>
      <c r="AH24" s="43">
        <v>1.4985027052047603E-5</v>
      </c>
      <c r="AI24" s="43">
        <v>1.0207086322622791E-5</v>
      </c>
      <c r="AJ24" s="43">
        <v>1.5945847498308938E-5</v>
      </c>
      <c r="AK24" s="43">
        <v>4.0705545821075733E-5</v>
      </c>
      <c r="AL24" s="43">
        <v>4.3308261486912051E-5</v>
      </c>
      <c r="AM24" s="43">
        <v>3.0755527026191317E-5</v>
      </c>
      <c r="AN24" s="43">
        <v>2.2414479555110119E-5</v>
      </c>
      <c r="AO24" s="43">
        <v>7.0369973205605015E-5</v>
      </c>
      <c r="AP24" s="43">
        <v>4.7059815781150732E-5</v>
      </c>
      <c r="AQ24" s="43">
        <v>3.8947180891954436E-5</v>
      </c>
      <c r="AR24" s="43">
        <v>2.7095278799236973E-5</v>
      </c>
      <c r="AS24" s="43">
        <v>3.2082376542964386E-5</v>
      </c>
      <c r="AT24" s="43">
        <v>1.6491843694310479E-5</v>
      </c>
      <c r="AU24" s="43">
        <v>8.6841272726643892E-6</v>
      </c>
      <c r="AV24" s="43">
        <v>6.1849762596520217E-5</v>
      </c>
      <c r="AW24" s="43">
        <v>1.298480882640646E-5</v>
      </c>
      <c r="AX24" s="43">
        <v>5.1787819844337998E-5</v>
      </c>
      <c r="AY24" s="43">
        <v>4.4859212481850642E-5</v>
      </c>
      <c r="AZ24" s="43">
        <v>3.3761088184951119E-5</v>
      </c>
      <c r="BA24" s="43">
        <v>2.6696977014996914E-5</v>
      </c>
      <c r="BB24" s="43">
        <v>1.6502968810065828E-5</v>
      </c>
      <c r="BC24" s="43">
        <v>1.005282177064792E-4</v>
      </c>
      <c r="BD24" s="43">
        <v>5.8796314739800131E-5</v>
      </c>
      <c r="BE24" s="43">
        <v>5.6440367151260459E-5</v>
      </c>
      <c r="BF24" s="43">
        <v>6.7076285237618258E-2</v>
      </c>
      <c r="BG24" s="43">
        <v>2.460340130213495E-5</v>
      </c>
      <c r="BH24" s="43">
        <v>2.1726101934314276E-5</v>
      </c>
      <c r="BI24" s="43">
        <v>2.0101961051657394E-5</v>
      </c>
      <c r="BJ24" s="43">
        <v>1.4853240146415296E-5</v>
      </c>
      <c r="BK24" s="43">
        <v>1.2366660741270908E-5</v>
      </c>
      <c r="BL24" s="43">
        <v>3.4288353245003426E-5</v>
      </c>
      <c r="BM24" s="43">
        <v>5.2023135011241775E-6</v>
      </c>
      <c r="BN24" s="43">
        <v>7.0909318656304407E-6</v>
      </c>
      <c r="BO24" s="43">
        <v>1.481849332059403E-6</v>
      </c>
      <c r="BP24" s="43">
        <v>8.4079484751864516E-7</v>
      </c>
      <c r="BQ24" s="43">
        <v>1.4118099122354074E-5</v>
      </c>
      <c r="BR24" s="43">
        <v>8.4538130029411008E-6</v>
      </c>
      <c r="BS24" s="43">
        <v>3.7815837452945228E-6</v>
      </c>
      <c r="BT24" s="43">
        <v>4.7579659627612954E-6</v>
      </c>
      <c r="BU24" s="43">
        <v>4.2263853403527668E-6</v>
      </c>
      <c r="BV24" s="43">
        <v>2.1777221980013708E-5</v>
      </c>
      <c r="BW24" s="43">
        <v>1.1351658416758289E-5</v>
      </c>
      <c r="BX24" s="43">
        <v>5.6433792669854207E-5</v>
      </c>
      <c r="BY24" s="43">
        <v>8.9381158710941189E-5</v>
      </c>
      <c r="BZ24" s="43">
        <v>3.1431207704453454E-5</v>
      </c>
      <c r="CA24" s="43">
        <v>2.7236870243049003E-6</v>
      </c>
      <c r="CB24" s="43">
        <v>7.7804699196531263E-7</v>
      </c>
      <c r="CC24" s="43">
        <v>2.5761981227741346E-4</v>
      </c>
      <c r="CD24" s="43">
        <v>6.0173911495983964E-5</v>
      </c>
      <c r="CE24" s="43">
        <v>1.1841307895341808E-5</v>
      </c>
      <c r="CF24" s="43">
        <v>2.687889200264796E-6</v>
      </c>
      <c r="CG24" s="43">
        <v>1.8449610909457357E-4</v>
      </c>
      <c r="CH24" s="43">
        <v>1.1954761579055853E-4</v>
      </c>
      <c r="CI24" s="43">
        <v>1.6074421705027657E-5</v>
      </c>
      <c r="CJ24" s="43">
        <v>5.2007613750340842E-6</v>
      </c>
      <c r="CK24" s="43">
        <v>1.6099530736654965E-4</v>
      </c>
      <c r="CL24" s="43">
        <v>1.5047406709441407E-5</v>
      </c>
      <c r="CM24" s="43">
        <v>7.8306867927576572E-6</v>
      </c>
      <c r="CN24" s="43">
        <v>8.3111326781333951E-6</v>
      </c>
      <c r="CO24" s="43">
        <v>6.4436763851402441E-6</v>
      </c>
      <c r="CP24" s="43">
        <v>2.1740678852335082E-5</v>
      </c>
      <c r="CQ24" s="43">
        <v>7.2488659730449583E-6</v>
      </c>
      <c r="CR24" s="43">
        <v>7.6905696993384422E-6</v>
      </c>
      <c r="CS24" s="43">
        <v>9.5993275194359231E-6</v>
      </c>
      <c r="CT24" s="43">
        <v>5.6932583359156404E-6</v>
      </c>
      <c r="CU24" s="43">
        <v>5.2757650221682283E-6</v>
      </c>
      <c r="CV24" s="43">
        <v>0</v>
      </c>
      <c r="CW24" s="43">
        <v>3.2744571014996028E-6</v>
      </c>
      <c r="CX24" s="43">
        <v>6.1121288390970081E-5</v>
      </c>
      <c r="CY24" s="43">
        <v>1.3403490518218622E-5</v>
      </c>
      <c r="CZ24" s="43">
        <v>6.6401925085185721E-6</v>
      </c>
      <c r="DA24" s="43">
        <v>8.9346880034869397E-6</v>
      </c>
      <c r="DB24" s="43">
        <v>3.3197800549497275E-6</v>
      </c>
      <c r="DC24" s="43">
        <v>7.8159990348336563E-7</v>
      </c>
      <c r="DD24" s="43">
        <v>2.5967083374480869E-6</v>
      </c>
      <c r="DE24" s="43">
        <v>2.032468948144243E-6</v>
      </c>
      <c r="DF24" s="43">
        <v>1.0756620017051321E-6</v>
      </c>
      <c r="DG24" s="43">
        <v>1.1274213401527653E-6</v>
      </c>
      <c r="DH24" s="43">
        <v>4.8279439045425221E-6</v>
      </c>
      <c r="DI24" s="43">
        <v>3.364194137125087E-6</v>
      </c>
      <c r="DJ24" s="43"/>
      <c r="DL24" s="9"/>
    </row>
    <row r="25" spans="1:116" s="3" customFormat="1" ht="13">
      <c r="A25" s="1"/>
      <c r="B25" s="19">
        <v>17</v>
      </c>
      <c r="C25" s="43">
        <v>1.6430748391904897E-4</v>
      </c>
      <c r="D25" s="43">
        <v>2.2528116751126574E-4</v>
      </c>
      <c r="E25" s="43">
        <v>6.6033043230339847E-4</v>
      </c>
      <c r="F25" s="43">
        <v>9.8215139196292859E-4</v>
      </c>
      <c r="G25" s="43">
        <v>3.2321315629164987E-5</v>
      </c>
      <c r="H25" s="43">
        <v>1.543777758013475E-6</v>
      </c>
      <c r="I25" s="43">
        <v>6.1123684923157863E-6</v>
      </c>
      <c r="J25" s="43">
        <v>5.4630683324796131E-5</v>
      </c>
      <c r="K25" s="43">
        <v>9.7870469259483017E-4</v>
      </c>
      <c r="L25" s="43">
        <v>4.7902863907933534E-7</v>
      </c>
      <c r="M25" s="43">
        <v>4.8298364000858233E-9</v>
      </c>
      <c r="N25" s="43">
        <v>1.9223577327227511E-7</v>
      </c>
      <c r="O25" s="43">
        <v>0</v>
      </c>
      <c r="P25" s="43">
        <v>4.3815397954489088E-6</v>
      </c>
      <c r="Q25" s="43">
        <v>4.5320287896431365E-4</v>
      </c>
      <c r="R25" s="43">
        <v>6.7306913533697821E-5</v>
      </c>
      <c r="S25" s="43">
        <v>3.3877667332138656E-7</v>
      </c>
      <c r="T25" s="43">
        <v>5.7259785729065646E-6</v>
      </c>
      <c r="U25" s="43">
        <v>1.7806309644999437E-6</v>
      </c>
      <c r="V25" s="43">
        <v>4.3175452428894383E-7</v>
      </c>
      <c r="W25" s="43">
        <v>5.5034775926682452E-5</v>
      </c>
      <c r="X25" s="43">
        <v>1.2126059811858092E-6</v>
      </c>
      <c r="Y25" s="43">
        <v>5.0368181213734769E-7</v>
      </c>
      <c r="Z25" s="43">
        <v>2.6650390230685623E-5</v>
      </c>
      <c r="AA25" s="43">
        <v>2.1727648876712199E-5</v>
      </c>
      <c r="AB25" s="43">
        <v>9.144749814477483E-6</v>
      </c>
      <c r="AC25" s="43">
        <v>1.3038604069946824E-5</v>
      </c>
      <c r="AD25" s="43">
        <v>1.7095674937508399E-6</v>
      </c>
      <c r="AE25" s="43">
        <v>6.9320666937388529E-5</v>
      </c>
      <c r="AF25" s="43">
        <v>8.0003061013874721E-7</v>
      </c>
      <c r="AG25" s="43">
        <v>1.5870771339588598E-5</v>
      </c>
      <c r="AH25" s="43">
        <v>1.0954940598899175E-5</v>
      </c>
      <c r="AI25" s="43">
        <v>2.1812376743922389E-5</v>
      </c>
      <c r="AJ25" s="43">
        <v>8.1521755943775973E-8</v>
      </c>
      <c r="AK25" s="43">
        <v>4.1615552295194272E-5</v>
      </c>
      <c r="AL25" s="43">
        <v>3.736850969040422E-5</v>
      </c>
      <c r="AM25" s="43">
        <v>1.3194974200945551E-7</v>
      </c>
      <c r="AN25" s="43">
        <v>1.078718443055926E-6</v>
      </c>
      <c r="AO25" s="43">
        <v>1.299518190850942E-5</v>
      </c>
      <c r="AP25" s="43">
        <v>6.941856654575326E-6</v>
      </c>
      <c r="AQ25" s="43">
        <v>2.2977508662797088E-5</v>
      </c>
      <c r="AR25" s="43">
        <v>3.4474928672497698E-6</v>
      </c>
      <c r="AS25" s="43">
        <v>3.5227197164957578E-5</v>
      </c>
      <c r="AT25" s="43">
        <v>1.4892314368710977E-5</v>
      </c>
      <c r="AU25" s="43">
        <v>6.5251249723991236E-6</v>
      </c>
      <c r="AV25" s="43">
        <v>2.3781999985201956E-2</v>
      </c>
      <c r="AW25" s="43">
        <v>1.8413044838452759E-5</v>
      </c>
      <c r="AX25" s="43">
        <v>4.1552364746926027E-5</v>
      </c>
      <c r="AY25" s="43">
        <v>1.3197764010026956E-4</v>
      </c>
      <c r="AZ25" s="43">
        <v>2.5387678104411561E-4</v>
      </c>
      <c r="BA25" s="43">
        <v>2.0343258351454584E-6</v>
      </c>
      <c r="BB25" s="43">
        <v>2.7008266737589679E-6</v>
      </c>
      <c r="BC25" s="43">
        <v>9.0449841298983168E-4</v>
      </c>
      <c r="BD25" s="43">
        <v>1.1166696738600781E-2</v>
      </c>
      <c r="BE25" s="43">
        <v>9.5462885274308178E-3</v>
      </c>
      <c r="BF25" s="43">
        <v>3.2239201718513256E-4</v>
      </c>
      <c r="BG25" s="43">
        <v>3.7971307409415766E-5</v>
      </c>
      <c r="BH25" s="43">
        <v>7.6770740840737469E-5</v>
      </c>
      <c r="BI25" s="43">
        <v>1.9814523508765195E-4</v>
      </c>
      <c r="BJ25" s="43">
        <v>2.9820138624257163E-5</v>
      </c>
      <c r="BK25" s="43">
        <v>1.0981211688479727E-5</v>
      </c>
      <c r="BL25" s="43">
        <v>4.7186653002652411E-5</v>
      </c>
      <c r="BM25" s="43">
        <v>3.8891739583093272E-5</v>
      </c>
      <c r="BN25" s="43">
        <v>6.0499083165572883E-5</v>
      </c>
      <c r="BO25" s="43">
        <v>1.8557269906779787E-6</v>
      </c>
      <c r="BP25" s="43">
        <v>3.9997567343887375E-6</v>
      </c>
      <c r="BQ25" s="43">
        <v>1.8453648184980423E-6</v>
      </c>
      <c r="BR25" s="43">
        <v>3.1905114217802084E-6</v>
      </c>
      <c r="BS25" s="43">
        <v>7.3692127983455096E-6</v>
      </c>
      <c r="BT25" s="43">
        <v>8.25030952640619E-6</v>
      </c>
      <c r="BU25" s="43">
        <v>1.1361961739183096E-4</v>
      </c>
      <c r="BV25" s="43">
        <v>4.9265741965514188E-4</v>
      </c>
      <c r="BW25" s="43">
        <v>1.1700655260790354E-4</v>
      </c>
      <c r="BX25" s="43">
        <v>5.157641458042559E-6</v>
      </c>
      <c r="BY25" s="43">
        <v>9.7377549944628647E-6</v>
      </c>
      <c r="BZ25" s="43">
        <v>9.2124902809030894E-6</v>
      </c>
      <c r="CA25" s="43">
        <v>2.0303445176373291E-6</v>
      </c>
      <c r="CB25" s="43">
        <v>2.0687034639674388E-6</v>
      </c>
      <c r="CC25" s="43">
        <v>5.7581044758846558E-6</v>
      </c>
      <c r="CD25" s="43">
        <v>3.1101084957289617E-7</v>
      </c>
      <c r="CE25" s="43">
        <v>1.2361328456811749E-6</v>
      </c>
      <c r="CF25" s="43">
        <v>1.7688933247683966E-6</v>
      </c>
      <c r="CG25" s="43">
        <v>4.4853808437844562E-6</v>
      </c>
      <c r="CH25" s="43">
        <v>1.4306293951195543E-5</v>
      </c>
      <c r="CI25" s="43">
        <v>6.3997272729729752E-7</v>
      </c>
      <c r="CJ25" s="43">
        <v>4.9920501888611904E-6</v>
      </c>
      <c r="CK25" s="43">
        <v>1.2135901446706836E-5</v>
      </c>
      <c r="CL25" s="43">
        <v>0</v>
      </c>
      <c r="CM25" s="43">
        <v>8.9936060995850617E-6</v>
      </c>
      <c r="CN25" s="43">
        <v>4.5904394332539285E-5</v>
      </c>
      <c r="CO25" s="43">
        <v>6.1274607366486774E-6</v>
      </c>
      <c r="CP25" s="43">
        <v>1.0234703641830303E-4</v>
      </c>
      <c r="CQ25" s="43">
        <v>7.2954936370899417E-6</v>
      </c>
      <c r="CR25" s="43">
        <v>3.3622264848174632E-5</v>
      </c>
      <c r="CS25" s="43">
        <v>2.393320968705844E-5</v>
      </c>
      <c r="CT25" s="43">
        <v>2.3735030696191725E-5</v>
      </c>
      <c r="CU25" s="43">
        <v>1.567130442729283E-6</v>
      </c>
      <c r="CV25" s="43">
        <v>0</v>
      </c>
      <c r="CW25" s="43">
        <v>4.6151578981068835E-6</v>
      </c>
      <c r="CX25" s="43">
        <v>8.9012726580558605E-6</v>
      </c>
      <c r="CY25" s="43">
        <v>2.8477020147482873E-5</v>
      </c>
      <c r="CZ25" s="43">
        <v>7.1419300914197499E-6</v>
      </c>
      <c r="DA25" s="43">
        <v>1.4078389325474298E-5</v>
      </c>
      <c r="DB25" s="43">
        <v>1.3123650284092988E-5</v>
      </c>
      <c r="DC25" s="43">
        <v>3.5152367177583717E-7</v>
      </c>
      <c r="DD25" s="43">
        <v>1.9835388391209632E-6</v>
      </c>
      <c r="DE25" s="43">
        <v>7.8943106648784398E-6</v>
      </c>
      <c r="DF25" s="43">
        <v>7.5611990747924643E-7</v>
      </c>
      <c r="DG25" s="43">
        <v>1.281954670224695E-6</v>
      </c>
      <c r="DH25" s="43">
        <v>1.3187565685501291E-5</v>
      </c>
      <c r="DI25" s="43">
        <v>2.0187616428713776E-6</v>
      </c>
      <c r="DJ25" s="43"/>
      <c r="DL25" s="9"/>
    </row>
    <row r="26" spans="1:116" s="3" customFormat="1" ht="13">
      <c r="A26" s="1"/>
      <c r="B26" s="19">
        <v>18</v>
      </c>
      <c r="C26" s="43">
        <v>2.7201102794209737E-3</v>
      </c>
      <c r="D26" s="43">
        <v>3.656638680857238E-3</v>
      </c>
      <c r="E26" s="43">
        <v>1.0341260500028761E-2</v>
      </c>
      <c r="F26" s="43">
        <v>1.4551302508843594E-2</v>
      </c>
      <c r="G26" s="43">
        <v>5.3713053837226195E-4</v>
      </c>
      <c r="H26" s="43">
        <v>2.1410538016491696E-5</v>
      </c>
      <c r="I26" s="43">
        <v>9.0263873549658864E-5</v>
      </c>
      <c r="J26" s="43">
        <v>8.5025781371156849E-4</v>
      </c>
      <c r="K26" s="43">
        <v>1.4360398943142262E-2</v>
      </c>
      <c r="L26" s="43">
        <v>3.3933465509987764E-5</v>
      </c>
      <c r="M26" s="43">
        <v>1.6850530044958608E-4</v>
      </c>
      <c r="N26" s="43">
        <v>4.6952394205647878E-6</v>
      </c>
      <c r="O26" s="43">
        <v>1.5264436839281664E-4</v>
      </c>
      <c r="P26" s="43">
        <v>1.0808668411878234E-4</v>
      </c>
      <c r="Q26" s="43">
        <v>4.7199574648424899E-4</v>
      </c>
      <c r="R26" s="43">
        <v>9.8194570443986681E-4</v>
      </c>
      <c r="S26" s="43">
        <v>3.2471336102800927E-4</v>
      </c>
      <c r="T26" s="43">
        <v>1.3417860694509665E-4</v>
      </c>
      <c r="U26" s="43">
        <v>7.9817220188595152E-5</v>
      </c>
      <c r="V26" s="43">
        <v>1.1960824645904637E-5</v>
      </c>
      <c r="W26" s="43">
        <v>8.0253138145827392E-4</v>
      </c>
      <c r="X26" s="43">
        <v>1.5874863627495181E-4</v>
      </c>
      <c r="Y26" s="43">
        <v>7.8091778929515433E-5</v>
      </c>
      <c r="Z26" s="43">
        <v>1.656344676491247E-4</v>
      </c>
      <c r="AA26" s="43">
        <v>1.1665318030475704E-4</v>
      </c>
      <c r="AB26" s="43">
        <v>1.105181844089944E-4</v>
      </c>
      <c r="AC26" s="43">
        <v>7.5728859138989989E-5</v>
      </c>
      <c r="AD26" s="43">
        <v>2.3365850548044577E-6</v>
      </c>
      <c r="AE26" s="43">
        <v>9.4295365085556992E-4</v>
      </c>
      <c r="AF26" s="43">
        <v>2.0268388843011344E-5</v>
      </c>
      <c r="AG26" s="43">
        <v>4.6169342815491541E-5</v>
      </c>
      <c r="AH26" s="43">
        <v>3.6578743812275716E-5</v>
      </c>
      <c r="AI26" s="43">
        <v>9.6765486238524311E-5</v>
      </c>
      <c r="AJ26" s="43">
        <v>8.8764450526630047E-6</v>
      </c>
      <c r="AK26" s="43">
        <v>8.7561603999903616E-4</v>
      </c>
      <c r="AL26" s="43">
        <v>4.1281060780574367E-5</v>
      </c>
      <c r="AM26" s="43">
        <v>1.4397814614322446E-3</v>
      </c>
      <c r="AN26" s="43">
        <v>5.4864120520491631E-4</v>
      </c>
      <c r="AO26" s="43">
        <v>2.6961405795501075E-5</v>
      </c>
      <c r="AP26" s="43">
        <v>5.8700852293634513E-4</v>
      </c>
      <c r="AQ26" s="43">
        <v>7.4289960930000139E-4</v>
      </c>
      <c r="AR26" s="43">
        <v>5.4631696389730088E-4</v>
      </c>
      <c r="AS26" s="43">
        <v>2.0499131643926372E-4</v>
      </c>
      <c r="AT26" s="43">
        <v>1.9605344804291123E-5</v>
      </c>
      <c r="AU26" s="43">
        <v>1.9909123536330358E-5</v>
      </c>
      <c r="AV26" s="43">
        <v>9.2636370960745229E-2</v>
      </c>
      <c r="AW26" s="43">
        <v>5.5018466396865317E-4</v>
      </c>
      <c r="AX26" s="43">
        <v>3.5666148007372462E-4</v>
      </c>
      <c r="AY26" s="43">
        <v>1.794121441836902E-3</v>
      </c>
      <c r="AZ26" s="43">
        <v>5.6886594076757504E-3</v>
      </c>
      <c r="BA26" s="43">
        <v>1.2089325094656802E-3</v>
      </c>
      <c r="BB26" s="43">
        <v>1.0398814300360292E-3</v>
      </c>
      <c r="BC26" s="43">
        <v>1.3219099328207811E-2</v>
      </c>
      <c r="BD26" s="43">
        <v>0.16261329045023068</v>
      </c>
      <c r="BE26" s="43">
        <v>0.13905203093164697</v>
      </c>
      <c r="BF26" s="43">
        <v>4.6953497851207398E-3</v>
      </c>
      <c r="BG26" s="43">
        <v>4.4003176339547494E-4</v>
      </c>
      <c r="BH26" s="43">
        <v>9.1686590698174491E-4</v>
      </c>
      <c r="BI26" s="43">
        <v>2.6038514631345601E-3</v>
      </c>
      <c r="BJ26" s="43">
        <v>3.0990574659517432E-4</v>
      </c>
      <c r="BK26" s="43">
        <v>4.0820830372483331E-5</v>
      </c>
      <c r="BL26" s="43">
        <v>1.2202316561163852E-4</v>
      </c>
      <c r="BM26" s="43">
        <v>5.672607554806612E-4</v>
      </c>
      <c r="BN26" s="43">
        <v>9.3327265595532811E-4</v>
      </c>
      <c r="BO26" s="43">
        <v>1.7273438891933465E-6</v>
      </c>
      <c r="BP26" s="43">
        <v>2.9652425516569946E-6</v>
      </c>
      <c r="BQ26" s="43">
        <v>1.8353691008129709E-5</v>
      </c>
      <c r="BR26" s="43">
        <v>1.8361060158366947E-4</v>
      </c>
      <c r="BS26" s="43">
        <v>3.6914111698149718E-5</v>
      </c>
      <c r="BT26" s="43">
        <v>1.4261127403665896E-4</v>
      </c>
      <c r="BU26" s="43">
        <v>1.6547724026492897E-3</v>
      </c>
      <c r="BV26" s="43">
        <v>7.1842569049935193E-3</v>
      </c>
      <c r="BW26" s="43">
        <v>1.7081855022394502E-3</v>
      </c>
      <c r="BX26" s="43">
        <v>9.1611553970680069E-6</v>
      </c>
      <c r="BY26" s="43">
        <v>2.0924786471144443E-5</v>
      </c>
      <c r="BZ26" s="43">
        <v>3.072209363989868E-5</v>
      </c>
      <c r="CA26" s="43">
        <v>3.8517472927630673E-6</v>
      </c>
      <c r="CB26" s="43">
        <v>2.7843946654959759E-6</v>
      </c>
      <c r="CC26" s="43">
        <v>9.5736219778381905E-6</v>
      </c>
      <c r="CD26" s="43">
        <v>9.1686210790779225E-7</v>
      </c>
      <c r="CE26" s="43">
        <v>3.6657834457213223E-6</v>
      </c>
      <c r="CF26" s="43">
        <v>1.3773518815770681E-6</v>
      </c>
      <c r="CG26" s="43">
        <v>5.3602156912822867E-6</v>
      </c>
      <c r="CH26" s="43">
        <v>1.2256128520846029E-5</v>
      </c>
      <c r="CI26" s="43">
        <v>3.8338563228731657E-5</v>
      </c>
      <c r="CJ26" s="43">
        <v>8.3373542928382922E-6</v>
      </c>
      <c r="CK26" s="43">
        <v>9.3282119017387565E-6</v>
      </c>
      <c r="CL26" s="43">
        <v>1.606804731698376E-6</v>
      </c>
      <c r="CM26" s="43">
        <v>1.3839177833123377E-5</v>
      </c>
      <c r="CN26" s="43">
        <v>3.4668708213316538E-5</v>
      </c>
      <c r="CO26" s="43">
        <v>1.5893689181915152E-5</v>
      </c>
      <c r="CP26" s="43">
        <v>8.0867553213573797E-5</v>
      </c>
      <c r="CQ26" s="43">
        <v>1.578591326287882E-5</v>
      </c>
      <c r="CR26" s="43">
        <v>2.9889160407218136E-5</v>
      </c>
      <c r="CS26" s="43">
        <v>3.0305000841942952E-5</v>
      </c>
      <c r="CT26" s="43">
        <v>2.2689864098641377E-5</v>
      </c>
      <c r="CU26" s="43">
        <v>7.1980111401567338E-6</v>
      </c>
      <c r="CV26" s="43">
        <v>0</v>
      </c>
      <c r="CW26" s="43">
        <v>1.1522428695640587E-5</v>
      </c>
      <c r="CX26" s="43">
        <v>1.397931524889665E-5</v>
      </c>
      <c r="CY26" s="43">
        <v>3.9168541896046416E-5</v>
      </c>
      <c r="CZ26" s="43">
        <v>1.0508970806137148E-5</v>
      </c>
      <c r="DA26" s="43">
        <v>2.014576619542655E-5</v>
      </c>
      <c r="DB26" s="43">
        <v>4.039039953719933E-5</v>
      </c>
      <c r="DC26" s="43">
        <v>7.3979919439089327E-6</v>
      </c>
      <c r="DD26" s="43">
        <v>2.4975913894439235E-5</v>
      </c>
      <c r="DE26" s="43">
        <v>2.1188520917086929E-5</v>
      </c>
      <c r="DF26" s="43">
        <v>4.4350246764373658E-5</v>
      </c>
      <c r="DG26" s="43">
        <v>2.7546615909810126E-5</v>
      </c>
      <c r="DH26" s="43">
        <v>1.5447476214726964E-5</v>
      </c>
      <c r="DI26" s="43">
        <v>1.8938019496653255E-6</v>
      </c>
      <c r="DJ26" s="43"/>
      <c r="DL26" s="9"/>
    </row>
    <row r="27" spans="1:116" s="3" customFormat="1" ht="13">
      <c r="A27" s="1"/>
      <c r="B27" s="19">
        <v>19</v>
      </c>
      <c r="C27" s="43">
        <v>1.7043542756607218E-4</v>
      </c>
      <c r="D27" s="43">
        <v>7.1215111783353666E-5</v>
      </c>
      <c r="E27" s="43">
        <v>1.2666435991576919E-4</v>
      </c>
      <c r="F27" s="43">
        <v>1.3947027207130441E-4</v>
      </c>
      <c r="G27" s="43">
        <v>2.1373316704126471E-4</v>
      </c>
      <c r="H27" s="43">
        <v>1.6124781223578218E-4</v>
      </c>
      <c r="I27" s="43">
        <v>1.0102397122702022E-4</v>
      </c>
      <c r="J27" s="43">
        <v>1.8222235318828979E-4</v>
      </c>
      <c r="K27" s="43">
        <v>3.0615915884038406E-4</v>
      </c>
      <c r="L27" s="43">
        <v>3.2621339908910316E-5</v>
      </c>
      <c r="M27" s="43">
        <v>4.0327613055385498E-5</v>
      </c>
      <c r="N27" s="43">
        <v>3.3535632416416485E-3</v>
      </c>
      <c r="O27" s="43">
        <v>1.1469384616879315E-4</v>
      </c>
      <c r="P27" s="43">
        <v>2.9464571780957211E-5</v>
      </c>
      <c r="Q27" s="43">
        <v>8.9723725813934963E-5</v>
      </c>
      <c r="R27" s="43">
        <v>3.682243086559067E-5</v>
      </c>
      <c r="S27" s="43">
        <v>5.4097863966623911E-5</v>
      </c>
      <c r="T27" s="43">
        <v>3.9959146957497828E-5</v>
      </c>
      <c r="U27" s="43">
        <v>4.7683026248770591E-2</v>
      </c>
      <c r="V27" s="43">
        <v>1.0736448396789743E-4</v>
      </c>
      <c r="W27" s="43">
        <v>1.7072443689948062E-4</v>
      </c>
      <c r="X27" s="43">
        <v>2.7391538631636302E-4</v>
      </c>
      <c r="Y27" s="43">
        <v>5.2914361296008355E-4</v>
      </c>
      <c r="Z27" s="43">
        <v>3.2350249370200217E-4</v>
      </c>
      <c r="AA27" s="43">
        <v>5.5180410431353495E-4</v>
      </c>
      <c r="AB27" s="43">
        <v>1.8497909944336744E-2</v>
      </c>
      <c r="AC27" s="43">
        <v>3.2131214549411109E-4</v>
      </c>
      <c r="AD27" s="43">
        <v>1.9309421478362425E-3</v>
      </c>
      <c r="AE27" s="43">
        <v>4.0079249664151141E-3</v>
      </c>
      <c r="AF27" s="43">
        <v>6.7539734069005917E-4</v>
      </c>
      <c r="AG27" s="43">
        <v>4.973045335740691E-4</v>
      </c>
      <c r="AH27" s="43">
        <v>7.3491626455482147E-4</v>
      </c>
      <c r="AI27" s="43">
        <v>4.1036351730577419E-4</v>
      </c>
      <c r="AJ27" s="43">
        <v>3.1009540934106482E-4</v>
      </c>
      <c r="AK27" s="43">
        <v>3.4615225793491281E-4</v>
      </c>
      <c r="AL27" s="43">
        <v>4.7670058219786088E-3</v>
      </c>
      <c r="AM27" s="43">
        <v>0.13834511545152428</v>
      </c>
      <c r="AN27" s="43">
        <v>4.4465622820931746E-3</v>
      </c>
      <c r="AO27" s="43">
        <v>3.5350106433738594E-4</v>
      </c>
      <c r="AP27" s="43">
        <v>4.0416956265255184E-4</v>
      </c>
      <c r="AQ27" s="43">
        <v>2.0213508104745847E-4</v>
      </c>
      <c r="AR27" s="43">
        <v>2.74568141798073E-4</v>
      </c>
      <c r="AS27" s="43">
        <v>6.6778894342153826E-4</v>
      </c>
      <c r="AT27" s="43">
        <v>3.5822196296419627E-4</v>
      </c>
      <c r="AU27" s="43">
        <v>1.182254411744484E-4</v>
      </c>
      <c r="AV27" s="43">
        <v>2.1362398614870978E-4</v>
      </c>
      <c r="AW27" s="43">
        <v>5.2155465911637208E-4</v>
      </c>
      <c r="AX27" s="43">
        <v>8.8857461911630536E-4</v>
      </c>
      <c r="AY27" s="43">
        <v>8.8700178570214397E-4</v>
      </c>
      <c r="AZ27" s="43">
        <v>4.1476033090958578E-4</v>
      </c>
      <c r="BA27" s="43">
        <v>6.2294959268388149E-5</v>
      </c>
      <c r="BB27" s="43">
        <v>2.5750999936521721E-4</v>
      </c>
      <c r="BC27" s="43">
        <v>2.5328896167159512E-4</v>
      </c>
      <c r="BD27" s="43">
        <v>4.4021599773619779E-4</v>
      </c>
      <c r="BE27" s="43">
        <v>5.2299211511041568E-4</v>
      </c>
      <c r="BF27" s="43">
        <v>3.3214215331867514E-4</v>
      </c>
      <c r="BG27" s="43">
        <v>3.0547199201876415E-4</v>
      </c>
      <c r="BH27" s="43">
        <v>3.525954639085261E-4</v>
      </c>
      <c r="BI27" s="43">
        <v>3.7038129594824169E-4</v>
      </c>
      <c r="BJ27" s="43">
        <v>2.1530653128794294E-4</v>
      </c>
      <c r="BK27" s="43">
        <v>4.3507088027471794E-4</v>
      </c>
      <c r="BL27" s="43">
        <v>4.3226262010777404E-4</v>
      </c>
      <c r="BM27" s="43">
        <v>3.1442294038072351E-4</v>
      </c>
      <c r="BN27" s="43">
        <v>6.8435363068786086E-5</v>
      </c>
      <c r="BO27" s="43">
        <v>1.3622774763291862E-5</v>
      </c>
      <c r="BP27" s="43">
        <v>7.3811840609192704E-6</v>
      </c>
      <c r="BQ27" s="43">
        <v>5.8986638376951018E-4</v>
      </c>
      <c r="BR27" s="43">
        <v>4.3014796382506245E-5</v>
      </c>
      <c r="BS27" s="43">
        <v>5.4727092249405075E-5</v>
      </c>
      <c r="BT27" s="43">
        <v>1.9820203918496075E-4</v>
      </c>
      <c r="BU27" s="43">
        <v>1.4587305577407243E-4</v>
      </c>
      <c r="BV27" s="43">
        <v>8.8131826871795413E-5</v>
      </c>
      <c r="BW27" s="43">
        <v>1.058068970489346E-4</v>
      </c>
      <c r="BX27" s="43">
        <v>2.7776535593408095E-4</v>
      </c>
      <c r="BY27" s="43">
        <v>3.6147536822581273E-4</v>
      </c>
      <c r="BZ27" s="43">
        <v>3.3007891464872062E-3</v>
      </c>
      <c r="CA27" s="43">
        <v>1.6733804470831733E-2</v>
      </c>
      <c r="CB27" s="43">
        <v>5.8015501150482644E-2</v>
      </c>
      <c r="CC27" s="43">
        <v>2.1346408969077975E-4</v>
      </c>
      <c r="CD27" s="43">
        <v>4.8692463666508143E-5</v>
      </c>
      <c r="CE27" s="43">
        <v>8.5441753305497026E-5</v>
      </c>
      <c r="CF27" s="43">
        <v>1.6684095979688977E-6</v>
      </c>
      <c r="CG27" s="43">
        <v>6.2014727120762993E-5</v>
      </c>
      <c r="CH27" s="43">
        <v>9.428270476210679E-5</v>
      </c>
      <c r="CI27" s="43">
        <v>1.8596030796144323E-4</v>
      </c>
      <c r="CJ27" s="43">
        <v>1.6525565963300439E-4</v>
      </c>
      <c r="CK27" s="43">
        <v>5.7537330429252897E-5</v>
      </c>
      <c r="CL27" s="43">
        <v>7.0625333432885586E-5</v>
      </c>
      <c r="CM27" s="43">
        <v>4.6452382096125568E-4</v>
      </c>
      <c r="CN27" s="43">
        <v>1.9692588770963771E-4</v>
      </c>
      <c r="CO27" s="43">
        <v>4.8846715699441099E-4</v>
      </c>
      <c r="CP27" s="43">
        <v>3.922055651764232E-4</v>
      </c>
      <c r="CQ27" s="43">
        <v>3.9838100598300847E-4</v>
      </c>
      <c r="CR27" s="43">
        <v>2.3933699439723801E-4</v>
      </c>
      <c r="CS27" s="43">
        <v>4.8295152424806609E-4</v>
      </c>
      <c r="CT27" s="43">
        <v>2.3357028445113824E-4</v>
      </c>
      <c r="CU27" s="43">
        <v>1.9973499927041557E-4</v>
      </c>
      <c r="CV27" s="43">
        <v>0</v>
      </c>
      <c r="CW27" s="43">
        <v>2.8030322748197665E-4</v>
      </c>
      <c r="CX27" s="43">
        <v>2.3036360018259685E-4</v>
      </c>
      <c r="CY27" s="43">
        <v>5.2135910095883764E-4</v>
      </c>
      <c r="CZ27" s="43">
        <v>2.164585504343027E-4</v>
      </c>
      <c r="DA27" s="43">
        <v>3.7258922230212652E-4</v>
      </c>
      <c r="DB27" s="43">
        <v>1.9204821168883361E-3</v>
      </c>
      <c r="DC27" s="43">
        <v>9.5155749407317236E-4</v>
      </c>
      <c r="DD27" s="43">
        <v>1.6396415721088838E-3</v>
      </c>
      <c r="DE27" s="43">
        <v>4.3651008998344485E-3</v>
      </c>
      <c r="DF27" s="43">
        <v>1.4000748191595419E-3</v>
      </c>
      <c r="DG27" s="43">
        <v>4.0020189619972618E-3</v>
      </c>
      <c r="DH27" s="43">
        <v>2.4961049003904964E-4</v>
      </c>
      <c r="DI27" s="43">
        <v>4.6093847587406308E-5</v>
      </c>
      <c r="DJ27" s="43"/>
      <c r="DL27" s="9"/>
    </row>
    <row r="28" spans="1:116" s="3" customFormat="1" ht="13">
      <c r="A28" s="1"/>
      <c r="B28" s="25">
        <v>20</v>
      </c>
      <c r="C28" s="44">
        <v>6.2221192246223776E-8</v>
      </c>
      <c r="D28" s="44">
        <v>6.7106539682568426E-8</v>
      </c>
      <c r="E28" s="44">
        <v>1.0698463391960023E-7</v>
      </c>
      <c r="F28" s="44">
        <v>9.5203947004754518E-8</v>
      </c>
      <c r="G28" s="44">
        <v>8.7382665865086857E-8</v>
      </c>
      <c r="H28" s="44">
        <v>1.8797287755878959E-8</v>
      </c>
      <c r="I28" s="44">
        <v>1.4196881559438772E-8</v>
      </c>
      <c r="J28" s="44">
        <v>4.1743060376830299E-8</v>
      </c>
      <c r="K28" s="44">
        <v>8.7090626440804431E-8</v>
      </c>
      <c r="L28" s="44">
        <v>6.2124501463208105E-8</v>
      </c>
      <c r="M28" s="44">
        <v>5.524870703984438E-5</v>
      </c>
      <c r="N28" s="44">
        <v>2.4930767398139851E-8</v>
      </c>
      <c r="O28" s="44">
        <v>0</v>
      </c>
      <c r="P28" s="44">
        <v>5.6823528538215247E-7</v>
      </c>
      <c r="Q28" s="44">
        <v>6.8902049493487577E-7</v>
      </c>
      <c r="R28" s="44">
        <v>1.0361547193887612E-8</v>
      </c>
      <c r="S28" s="44">
        <v>4.3935429805376784E-8</v>
      </c>
      <c r="T28" s="44">
        <v>1.8705126079090237E-8</v>
      </c>
      <c r="U28" s="44">
        <v>2.8629028027245458E-4</v>
      </c>
      <c r="V28" s="44">
        <v>3.8645804951785059E-2</v>
      </c>
      <c r="W28" s="44">
        <v>1.6137223247629901E-3</v>
      </c>
      <c r="X28" s="44">
        <v>2.6790669261010164E-8</v>
      </c>
      <c r="Y28" s="44">
        <v>8.6245410225955924E-4</v>
      </c>
      <c r="Z28" s="44">
        <v>2.1493781775112234E-6</v>
      </c>
      <c r="AA28" s="44">
        <v>2.0191272264330153E-6</v>
      </c>
      <c r="AB28" s="44">
        <v>0.12796886926770543</v>
      </c>
      <c r="AC28" s="44">
        <v>6.3407002838559233E-5</v>
      </c>
      <c r="AD28" s="44">
        <v>2.2171120479401034E-7</v>
      </c>
      <c r="AE28" s="44">
        <v>2.1747081869492084E-6</v>
      </c>
      <c r="AF28" s="44">
        <v>1.0375476277514266E-7</v>
      </c>
      <c r="AG28" s="44">
        <v>2.058256385172984E-6</v>
      </c>
      <c r="AH28" s="44">
        <v>1.3723087568159191E-6</v>
      </c>
      <c r="AI28" s="44">
        <v>2.8288142302895333E-6</v>
      </c>
      <c r="AJ28" s="44">
        <v>1.0572433531627816E-8</v>
      </c>
      <c r="AK28" s="44">
        <v>2.3974666501306898E-6</v>
      </c>
      <c r="AL28" s="44">
        <v>4.8462656405617713E-6</v>
      </c>
      <c r="AM28" s="44">
        <v>1.7112362960784761E-8</v>
      </c>
      <c r="AN28" s="44">
        <v>1.3989736735326725E-7</v>
      </c>
      <c r="AO28" s="44">
        <v>1.6853255351109456E-6</v>
      </c>
      <c r="AP28" s="44">
        <v>8.4887345743769612E-7</v>
      </c>
      <c r="AQ28" s="44">
        <v>6.1933664902371714E-7</v>
      </c>
      <c r="AR28" s="44">
        <v>4.4710014649759758E-7</v>
      </c>
      <c r="AS28" s="44">
        <v>4.5685620509563705E-6</v>
      </c>
      <c r="AT28" s="44">
        <v>1.9313617815579389E-6</v>
      </c>
      <c r="AU28" s="44">
        <v>8.206357272847274E-7</v>
      </c>
      <c r="AV28" s="44">
        <v>1.6755518829153704E-4</v>
      </c>
      <c r="AW28" s="44">
        <v>2.3879599975361709E-6</v>
      </c>
      <c r="AX28" s="44">
        <v>3.6034154247014002E-6</v>
      </c>
      <c r="AY28" s="44">
        <v>5.1999360654846941E-6</v>
      </c>
      <c r="AZ28" s="44">
        <v>2.7559287376471256E-7</v>
      </c>
      <c r="BA28" s="44">
        <v>2.6382864708312661E-7</v>
      </c>
      <c r="BB28" s="44">
        <v>1.6853253754781594E-7</v>
      </c>
      <c r="BC28" s="44">
        <v>1.6997498011400284E-6</v>
      </c>
      <c r="BD28" s="44">
        <v>1.0027618220845012E-6</v>
      </c>
      <c r="BE28" s="44">
        <v>1.0476515376474594E-4</v>
      </c>
      <c r="BF28" s="44">
        <v>9.4336520534963363E-8</v>
      </c>
      <c r="BG28" s="44">
        <v>1.263402228292204E-6</v>
      </c>
      <c r="BH28" s="44">
        <v>2.5624934830549244E-6</v>
      </c>
      <c r="BI28" s="44">
        <v>1.8595462806164621E-7</v>
      </c>
      <c r="BJ28" s="44">
        <v>1.302348434267883E-6</v>
      </c>
      <c r="BK28" s="44">
        <v>1.2638902393787031E-6</v>
      </c>
      <c r="BL28" s="44">
        <v>5.5972920712061165E-6</v>
      </c>
      <c r="BM28" s="44">
        <v>2.0186797346462601E-5</v>
      </c>
      <c r="BN28" s="44">
        <v>5.4474430223284648E-8</v>
      </c>
      <c r="BO28" s="44">
        <v>2.4066643357537437E-7</v>
      </c>
      <c r="BP28" s="44">
        <v>5.1872241621206391E-7</v>
      </c>
      <c r="BQ28" s="44">
        <v>2.393225773954677E-7</v>
      </c>
      <c r="BR28" s="44">
        <v>4.1377261224931253E-7</v>
      </c>
      <c r="BS28" s="44">
        <v>9.5570208944790559E-7</v>
      </c>
      <c r="BT28" s="44">
        <v>6.0832587590067831E-8</v>
      </c>
      <c r="BU28" s="44">
        <v>3.1958410835235227E-8</v>
      </c>
      <c r="BV28" s="44">
        <v>1.6238175636378013E-7</v>
      </c>
      <c r="BW28" s="44">
        <v>3.5394610878182142E-8</v>
      </c>
      <c r="BX28" s="44">
        <v>6.6888673905319741E-7</v>
      </c>
      <c r="BY28" s="44">
        <v>1.6144942664537455E-3</v>
      </c>
      <c r="BZ28" s="44">
        <v>1.1900935572335285E-6</v>
      </c>
      <c r="CA28" s="44">
        <v>2.6331231019776568E-7</v>
      </c>
      <c r="CB28" s="44">
        <v>3.8215179223372758E-4</v>
      </c>
      <c r="CC28" s="44">
        <v>7.4675988188288027E-7</v>
      </c>
      <c r="CD28" s="44">
        <v>4.033452568114807E-8</v>
      </c>
      <c r="CE28" s="44">
        <v>1.424329734819897E-7</v>
      </c>
      <c r="CF28" s="44">
        <v>2.2940510645467558E-7</v>
      </c>
      <c r="CG28" s="44">
        <v>5.8170227295952386E-7</v>
      </c>
      <c r="CH28" s="44">
        <v>1.855361677774211E-6</v>
      </c>
      <c r="CI28" s="44">
        <v>8.2997087155757577E-8</v>
      </c>
      <c r="CJ28" s="44">
        <v>6.4741145719045969E-7</v>
      </c>
      <c r="CK28" s="44">
        <v>1.5738867476748239E-6</v>
      </c>
      <c r="CL28" s="44">
        <v>0</v>
      </c>
      <c r="CM28" s="44">
        <v>1.1663672058669028E-6</v>
      </c>
      <c r="CN28" s="44">
        <v>5.9532716422978071E-6</v>
      </c>
      <c r="CO28" s="44">
        <v>7.9466113702225044E-7</v>
      </c>
      <c r="CP28" s="44">
        <v>1.3273232736030304E-5</v>
      </c>
      <c r="CQ28" s="44">
        <v>9.4614156205180308E-7</v>
      </c>
      <c r="CR28" s="44">
        <v>4.3604207994660625E-6</v>
      </c>
      <c r="CS28" s="44">
        <v>3.1038618548580812E-6</v>
      </c>
      <c r="CT28" s="44">
        <v>3.078160320537005E-6</v>
      </c>
      <c r="CU28" s="44">
        <v>2.0323878200786876E-7</v>
      </c>
      <c r="CV28" s="44">
        <v>0</v>
      </c>
      <c r="CW28" s="44">
        <v>5.9853286438129936E-7</v>
      </c>
      <c r="CX28" s="44">
        <v>1.154392620385234E-6</v>
      </c>
      <c r="CY28" s="44">
        <v>3.6931417778691461E-6</v>
      </c>
      <c r="CZ28" s="44">
        <v>9.2622613652702439E-7</v>
      </c>
      <c r="DA28" s="44">
        <v>1.8258050707176829E-6</v>
      </c>
      <c r="DB28" s="44">
        <v>1.5048402053354215E-6</v>
      </c>
      <c r="DC28" s="44">
        <v>4.5588574566979935E-8</v>
      </c>
      <c r="DD28" s="44">
        <v>2.4957593789919744E-7</v>
      </c>
      <c r="DE28" s="44">
        <v>1.0238012395121877E-6</v>
      </c>
      <c r="DF28" s="44">
        <v>9.8060049767779818E-8</v>
      </c>
      <c r="DG28" s="44">
        <v>1.6625476702020447E-7</v>
      </c>
      <c r="DH28" s="44">
        <v>1.7102754968881778E-6</v>
      </c>
      <c r="DI28" s="44">
        <v>2.6181014159319916E-7</v>
      </c>
      <c r="DJ28" s="43"/>
      <c r="DL28" s="9"/>
    </row>
    <row r="29" spans="1:116" s="3" customFormat="1" ht="13">
      <c r="A29" s="1"/>
      <c r="B29" s="19">
        <v>21</v>
      </c>
      <c r="C29" s="43">
        <v>1.4023785385861254E-4</v>
      </c>
      <c r="D29" s="43">
        <v>1.4266773850698348E-4</v>
      </c>
      <c r="E29" s="43">
        <v>1.9645002060316889E-4</v>
      </c>
      <c r="F29" s="43">
        <v>1.286123125054128E-4</v>
      </c>
      <c r="G29" s="43">
        <v>1.0028826272153616E-4</v>
      </c>
      <c r="H29" s="43">
        <v>3.5754204537346543E-5</v>
      </c>
      <c r="I29" s="43">
        <v>3.6672382138786933E-5</v>
      </c>
      <c r="J29" s="43">
        <v>1.3697862689424642E-4</v>
      </c>
      <c r="K29" s="43">
        <v>8.8554135677726276E-5</v>
      </c>
      <c r="L29" s="43">
        <v>1.3544170080342417E-4</v>
      </c>
      <c r="M29" s="43">
        <v>1.0994364182976011E-3</v>
      </c>
      <c r="N29" s="43">
        <v>4.7271996184636766E-3</v>
      </c>
      <c r="O29" s="43">
        <v>7.731893790885621E-3</v>
      </c>
      <c r="P29" s="43">
        <v>4.1875797535290387E-5</v>
      </c>
      <c r="Q29" s="43">
        <v>1.0811421082905209E-3</v>
      </c>
      <c r="R29" s="43">
        <v>4.5166347674537971E-5</v>
      </c>
      <c r="S29" s="43">
        <v>5.4735672208774716E-4</v>
      </c>
      <c r="T29" s="43">
        <v>9.207179795939056E-5</v>
      </c>
      <c r="U29" s="43">
        <v>2.6590346249926426E-4</v>
      </c>
      <c r="V29" s="43">
        <v>9.8874879521377607E-2</v>
      </c>
      <c r="W29" s="43">
        <v>1.6798055170487221E-2</v>
      </c>
      <c r="X29" s="43">
        <v>5.6601725720457907E-4</v>
      </c>
      <c r="Y29" s="43">
        <v>1.0918533184209895E-3</v>
      </c>
      <c r="Z29" s="43">
        <v>2.6818261491422636E-4</v>
      </c>
      <c r="AA29" s="43">
        <v>5.4778403360174731E-4</v>
      </c>
      <c r="AB29" s="43">
        <v>1.3573581470921884E-3</v>
      </c>
      <c r="AC29" s="43">
        <v>5.6984565582277795E-4</v>
      </c>
      <c r="AD29" s="43">
        <v>4.3056828312428862E-5</v>
      </c>
      <c r="AE29" s="43">
        <v>2.1115561093165772E-3</v>
      </c>
      <c r="AF29" s="43">
        <v>5.1979513483086325E-4</v>
      </c>
      <c r="AG29" s="43">
        <v>1.4840442392815875E-3</v>
      </c>
      <c r="AH29" s="43">
        <v>7.5518411250976442E-4</v>
      </c>
      <c r="AI29" s="43">
        <v>2.0240043221010965E-3</v>
      </c>
      <c r="AJ29" s="43">
        <v>2.3094652582141914E-4</v>
      </c>
      <c r="AK29" s="43">
        <v>2.9563835134497449E-3</v>
      </c>
      <c r="AL29" s="43">
        <v>5.1552223011038097E-4</v>
      </c>
      <c r="AM29" s="43">
        <v>3.9446922868613008E-3</v>
      </c>
      <c r="AN29" s="43">
        <v>9.5549724397529302E-4</v>
      </c>
      <c r="AO29" s="43">
        <v>6.4214794774266172E-4</v>
      </c>
      <c r="AP29" s="43">
        <v>2.1878441474253783E-3</v>
      </c>
      <c r="AQ29" s="43">
        <v>6.6974806746882432E-4</v>
      </c>
      <c r="AR29" s="43">
        <v>5.3423190837999983E-4</v>
      </c>
      <c r="AS29" s="43">
        <v>2.0120380023688086E-3</v>
      </c>
      <c r="AT29" s="43">
        <v>2.754451129557431E-4</v>
      </c>
      <c r="AU29" s="43">
        <v>5.7712592492494008E-4</v>
      </c>
      <c r="AV29" s="43">
        <v>3.9860019677563505E-4</v>
      </c>
      <c r="AW29" s="43">
        <v>1.7020725230467875E-3</v>
      </c>
      <c r="AX29" s="43">
        <v>7.1474856496197843E-4</v>
      </c>
      <c r="AY29" s="43">
        <v>4.1367512454796021E-3</v>
      </c>
      <c r="AZ29" s="43">
        <v>3.7234961902145574E-3</v>
      </c>
      <c r="BA29" s="43">
        <v>2.5565907198054814E-4</v>
      </c>
      <c r="BB29" s="43">
        <v>3.3967158062272025E-4</v>
      </c>
      <c r="BC29" s="43">
        <v>2.1387541938223256E-4</v>
      </c>
      <c r="BD29" s="43">
        <v>6.8872574231313669E-4</v>
      </c>
      <c r="BE29" s="43">
        <v>2.6727299875844725E-3</v>
      </c>
      <c r="BF29" s="43">
        <v>4.303039960599094E-4</v>
      </c>
      <c r="BG29" s="43">
        <v>1.914025972244093E-4</v>
      </c>
      <c r="BH29" s="43">
        <v>2.7682377971728687E-4</v>
      </c>
      <c r="BI29" s="43">
        <v>2.5474857957444378E-4</v>
      </c>
      <c r="BJ29" s="43">
        <v>3.3445986495927625E-4</v>
      </c>
      <c r="BK29" s="43">
        <v>4.0715477154414537E-4</v>
      </c>
      <c r="BL29" s="43">
        <v>1.6439245905289352E-3</v>
      </c>
      <c r="BM29" s="43">
        <v>2.4767252295065836E-4</v>
      </c>
      <c r="BN29" s="43">
        <v>5.3310689809381283E-5</v>
      </c>
      <c r="BO29" s="43">
        <v>1.2566189080292299E-5</v>
      </c>
      <c r="BP29" s="43">
        <v>1.0631299553058074E-5</v>
      </c>
      <c r="BQ29" s="43">
        <v>4.4993080728953207E-4</v>
      </c>
      <c r="BR29" s="43">
        <v>6.8819037509267644E-5</v>
      </c>
      <c r="BS29" s="43">
        <v>4.9272280751246942E-5</v>
      </c>
      <c r="BT29" s="43">
        <v>1.981294358025019E-4</v>
      </c>
      <c r="BU29" s="43">
        <v>9.6164603276421409E-5</v>
      </c>
      <c r="BV29" s="43">
        <v>7.0981917694462702E-4</v>
      </c>
      <c r="BW29" s="43">
        <v>4.1563720706042084E-4</v>
      </c>
      <c r="BX29" s="43">
        <v>1.8349991075708439E-4</v>
      </c>
      <c r="BY29" s="43">
        <v>3.6672254195118666E-4</v>
      </c>
      <c r="BZ29" s="43">
        <v>3.2941670528224723E-4</v>
      </c>
      <c r="CA29" s="43">
        <v>1.0164150326173692E-2</v>
      </c>
      <c r="CB29" s="43">
        <v>1.1549089145791828E-2</v>
      </c>
      <c r="CC29" s="43">
        <v>1.6012653975228767E-4</v>
      </c>
      <c r="CD29" s="43">
        <v>2.7839998821258662E-5</v>
      </c>
      <c r="CE29" s="43">
        <v>3.5182880193904067E-5</v>
      </c>
      <c r="CF29" s="43">
        <v>3.4285380973344885E-6</v>
      </c>
      <c r="CG29" s="43">
        <v>3.9283652906183955E-5</v>
      </c>
      <c r="CH29" s="43">
        <v>8.4314983453679922E-5</v>
      </c>
      <c r="CI29" s="43">
        <v>1.4297198990317488E-4</v>
      </c>
      <c r="CJ29" s="43">
        <v>1.3137249943089097E-4</v>
      </c>
      <c r="CK29" s="43">
        <v>4.7909563128400056E-5</v>
      </c>
      <c r="CL29" s="43">
        <v>3.9663913621681452E-5</v>
      </c>
      <c r="CM29" s="43">
        <v>2.8712297451858015E-4</v>
      </c>
      <c r="CN29" s="43">
        <v>1.7741512322327411E-4</v>
      </c>
      <c r="CO29" s="43">
        <v>3.4854317261922619E-4</v>
      </c>
      <c r="CP29" s="43">
        <v>4.2067510839610792E-4</v>
      </c>
      <c r="CQ29" s="43">
        <v>2.9586798967342357E-4</v>
      </c>
      <c r="CR29" s="43">
        <v>2.2309326660813731E-4</v>
      </c>
      <c r="CS29" s="43">
        <v>3.9777907479390839E-4</v>
      </c>
      <c r="CT29" s="43">
        <v>2.048600348790565E-4</v>
      </c>
      <c r="CU29" s="43">
        <v>1.511976394343967E-4</v>
      </c>
      <c r="CV29" s="43">
        <v>0</v>
      </c>
      <c r="CW29" s="43">
        <v>2.1838142060208712E-4</v>
      </c>
      <c r="CX29" s="43">
        <v>1.8297386684977126E-4</v>
      </c>
      <c r="CY29" s="43">
        <v>4.3250670353943844E-4</v>
      </c>
      <c r="CZ29" s="43">
        <v>1.6163973393845882E-4</v>
      </c>
      <c r="DA29" s="43">
        <v>2.9040752274462673E-4</v>
      </c>
      <c r="DB29" s="43">
        <v>1.7174640845674856E-4</v>
      </c>
      <c r="DC29" s="43">
        <v>3.0064572446644592E-4</v>
      </c>
      <c r="DD29" s="43">
        <v>3.951132470491138E-4</v>
      </c>
      <c r="DE29" s="43">
        <v>7.339717366793031E-4</v>
      </c>
      <c r="DF29" s="43">
        <v>3.9340004192044722E-4</v>
      </c>
      <c r="DG29" s="43">
        <v>2.0040941801038308E-3</v>
      </c>
      <c r="DH29" s="43">
        <v>2.3229119384097295E-4</v>
      </c>
      <c r="DI29" s="43">
        <v>2.4978418346215814E-5</v>
      </c>
      <c r="DJ29" s="43"/>
      <c r="DL29" s="9"/>
    </row>
    <row r="30" spans="1:116" s="3" customFormat="1" ht="13">
      <c r="A30" s="1"/>
      <c r="B30" s="19">
        <v>22</v>
      </c>
      <c r="C30" s="43">
        <v>1.2379224859981688E-4</v>
      </c>
      <c r="D30" s="43">
        <v>5.4850799046008116E-5</v>
      </c>
      <c r="E30" s="43">
        <v>1.0638195569945605E-4</v>
      </c>
      <c r="F30" s="43">
        <v>1.117161321413661E-4</v>
      </c>
      <c r="G30" s="43">
        <v>1.5257321916140891E-4</v>
      </c>
      <c r="H30" s="43">
        <v>3.7050157391229193E-5</v>
      </c>
      <c r="I30" s="43">
        <v>2.8314723008014261E-5</v>
      </c>
      <c r="J30" s="43">
        <v>1.5637023626597323E-4</v>
      </c>
      <c r="K30" s="43">
        <v>2.3229120543363977E-4</v>
      </c>
      <c r="L30" s="43">
        <v>4.8602266166857895E-5</v>
      </c>
      <c r="M30" s="43">
        <v>6.8553237149566787E-4</v>
      </c>
      <c r="N30" s="43">
        <v>1.5750001487111902E-4</v>
      </c>
      <c r="O30" s="43">
        <v>1.5137267179611243E-4</v>
      </c>
      <c r="P30" s="43">
        <v>2.4482395960152741E-5</v>
      </c>
      <c r="Q30" s="43">
        <v>5.8575439266387181E-5</v>
      </c>
      <c r="R30" s="43">
        <v>4.3277367186359374E-5</v>
      </c>
      <c r="S30" s="43">
        <v>5.5106267004936963E-5</v>
      </c>
      <c r="T30" s="43">
        <v>2.1558093146983036E-5</v>
      </c>
      <c r="U30" s="43">
        <v>1.7560543269645794E-4</v>
      </c>
      <c r="V30" s="43">
        <v>3.5190021852902673E-5</v>
      </c>
      <c r="W30" s="43">
        <v>4.5093529200873813E-5</v>
      </c>
      <c r="X30" s="43">
        <v>2.0567387588203684E-4</v>
      </c>
      <c r="Y30" s="43">
        <v>2.3786591685268733E-4</v>
      </c>
      <c r="Z30" s="43">
        <v>6.2505872078912202E-4</v>
      </c>
      <c r="AA30" s="43">
        <v>2.6402990749734537E-3</v>
      </c>
      <c r="AB30" s="43">
        <v>2.9337946234265187E-4</v>
      </c>
      <c r="AC30" s="43">
        <v>3.7110485461277327E-3</v>
      </c>
      <c r="AD30" s="43">
        <v>1.0747273404430868E-3</v>
      </c>
      <c r="AE30" s="43">
        <v>2.9820669777812503E-3</v>
      </c>
      <c r="AF30" s="43">
        <v>5.7037593115317239E-4</v>
      </c>
      <c r="AG30" s="43">
        <v>2.3285008566427076E-4</v>
      </c>
      <c r="AH30" s="43">
        <v>5.593931367695701E-4</v>
      </c>
      <c r="AI30" s="43">
        <v>2.7353518912631818E-3</v>
      </c>
      <c r="AJ30" s="43">
        <v>7.4301681956810261E-4</v>
      </c>
      <c r="AK30" s="43">
        <v>1.7231163798920199E-4</v>
      </c>
      <c r="AL30" s="43">
        <v>2.8154084040177193E-4</v>
      </c>
      <c r="AM30" s="43">
        <v>9.3744764416387762E-5</v>
      </c>
      <c r="AN30" s="43">
        <v>1.2536491830976223E-4</v>
      </c>
      <c r="AO30" s="43">
        <v>9.3659003561591986E-5</v>
      </c>
      <c r="AP30" s="43">
        <v>1.2390737474427061E-4</v>
      </c>
      <c r="AQ30" s="43">
        <v>8.7622226640197938E-5</v>
      </c>
      <c r="AR30" s="43">
        <v>9.8215236543953418E-5</v>
      </c>
      <c r="AS30" s="43">
        <v>3.849009285384559E-4</v>
      </c>
      <c r="AT30" s="43">
        <v>1.1579364726137672E-4</v>
      </c>
      <c r="AU30" s="43">
        <v>3.8602372698352127E-5</v>
      </c>
      <c r="AV30" s="43">
        <v>8.7254164494116125E-5</v>
      </c>
      <c r="AW30" s="43">
        <v>2.0390507185135228E-4</v>
      </c>
      <c r="AX30" s="43">
        <v>2.6922213713481745E-4</v>
      </c>
      <c r="AY30" s="43">
        <v>1.7394865986862236E-3</v>
      </c>
      <c r="AZ30" s="43">
        <v>2.5843066086353526E-4</v>
      </c>
      <c r="BA30" s="43">
        <v>5.069454980836353E-5</v>
      </c>
      <c r="BB30" s="43">
        <v>1.4990969211883774E-4</v>
      </c>
      <c r="BC30" s="43">
        <v>1.3861178886641779E-4</v>
      </c>
      <c r="BD30" s="43">
        <v>1.5588415498626128E-4</v>
      </c>
      <c r="BE30" s="43">
        <v>1.9719324261714742E-4</v>
      </c>
      <c r="BF30" s="43">
        <v>2.031680877944265E-4</v>
      </c>
      <c r="BG30" s="43">
        <v>1.9146516887445263E-4</v>
      </c>
      <c r="BH30" s="43">
        <v>1.450322851959343E-4</v>
      </c>
      <c r="BI30" s="43">
        <v>1.7133630989579564E-4</v>
      </c>
      <c r="BJ30" s="43">
        <v>1.1694579021510319E-4</v>
      </c>
      <c r="BK30" s="43">
        <v>1.603514773123957E-4</v>
      </c>
      <c r="BL30" s="43">
        <v>2.5351729183683999E-4</v>
      </c>
      <c r="BM30" s="43">
        <v>1.1008903762174115E-4</v>
      </c>
      <c r="BN30" s="43">
        <v>5.5399802946504129E-5</v>
      </c>
      <c r="BO30" s="43">
        <v>4.2211580740147236E-6</v>
      </c>
      <c r="BP30" s="43">
        <v>9.4554804450114652E-5</v>
      </c>
      <c r="BQ30" s="43">
        <v>1.3435143616668984E-4</v>
      </c>
      <c r="BR30" s="43">
        <v>1.3877206350252177E-5</v>
      </c>
      <c r="BS30" s="43">
        <v>2.2621085287789251E-5</v>
      </c>
      <c r="BT30" s="43">
        <v>8.6895966302853381E-5</v>
      </c>
      <c r="BU30" s="43">
        <v>8.4082613877008646E-5</v>
      </c>
      <c r="BV30" s="43">
        <v>9.6599797134222929E-5</v>
      </c>
      <c r="BW30" s="43">
        <v>1.0450341981618565E-4</v>
      </c>
      <c r="BX30" s="43">
        <v>1.3761523923950302E-4</v>
      </c>
      <c r="BY30" s="43">
        <v>1.7679262654549457E-4</v>
      </c>
      <c r="BZ30" s="43">
        <v>6.7321108795391439E-4</v>
      </c>
      <c r="CA30" s="43">
        <v>2.1034352886576935E-3</v>
      </c>
      <c r="CB30" s="43">
        <v>5.3305821588976116E-3</v>
      </c>
      <c r="CC30" s="43">
        <v>3.2853959177803058E-4</v>
      </c>
      <c r="CD30" s="43">
        <v>3.7086202978269701E-5</v>
      </c>
      <c r="CE30" s="43">
        <v>6.9690459768407176E-5</v>
      </c>
      <c r="CF30" s="43">
        <v>1.4068481048827956E-6</v>
      </c>
      <c r="CG30" s="43">
        <v>2.3242356624100387E-4</v>
      </c>
      <c r="CH30" s="43">
        <v>4.4844654098776214E-5</v>
      </c>
      <c r="CI30" s="43">
        <v>4.2263189907958938E-5</v>
      </c>
      <c r="CJ30" s="43">
        <v>4.0587149932866147E-5</v>
      </c>
      <c r="CK30" s="43">
        <v>1.409607293569892E-4</v>
      </c>
      <c r="CL30" s="43">
        <v>1.6345893860284191E-5</v>
      </c>
      <c r="CM30" s="43">
        <v>2.7011813529874331E-4</v>
      </c>
      <c r="CN30" s="43">
        <v>1.3360928904943416E-4</v>
      </c>
      <c r="CO30" s="43">
        <v>1.7786991574370801E-4</v>
      </c>
      <c r="CP30" s="43">
        <v>1.5131097992956464E-4</v>
      </c>
      <c r="CQ30" s="43">
        <v>1.2225181661298411E-4</v>
      </c>
      <c r="CR30" s="43">
        <v>7.2206701757266371E-5</v>
      </c>
      <c r="CS30" s="43">
        <v>1.2459038337005984E-4</v>
      </c>
      <c r="CT30" s="43">
        <v>7.2817598959665805E-5</v>
      </c>
      <c r="CU30" s="43">
        <v>5.0676614916498004E-5</v>
      </c>
      <c r="CV30" s="43">
        <v>0</v>
      </c>
      <c r="CW30" s="43">
        <v>6.5808515093027724E-5</v>
      </c>
      <c r="CX30" s="43">
        <v>6.1363059057948285E-5</v>
      </c>
      <c r="CY30" s="43">
        <v>1.4007803203706061E-4</v>
      </c>
      <c r="CZ30" s="43">
        <v>7.3275156270569122E-5</v>
      </c>
      <c r="DA30" s="43">
        <v>1.2018187881554762E-4</v>
      </c>
      <c r="DB30" s="43">
        <v>1.8721852235895116E-4</v>
      </c>
      <c r="DC30" s="43">
        <v>9.2318757460600637E-5</v>
      </c>
      <c r="DD30" s="43">
        <v>1.4158360408467622E-4</v>
      </c>
      <c r="DE30" s="43">
        <v>4.5726828329331956E-4</v>
      </c>
      <c r="DF30" s="43">
        <v>2.2996516851048196E-4</v>
      </c>
      <c r="DG30" s="43">
        <v>1.1257055740377241E-3</v>
      </c>
      <c r="DH30" s="43">
        <v>1.0047133990481458E-4</v>
      </c>
      <c r="DI30" s="43">
        <v>3.6840831913278933E-5</v>
      </c>
      <c r="DJ30" s="43"/>
      <c r="DL30" s="9"/>
    </row>
    <row r="31" spans="1:116" s="3" customFormat="1" ht="13">
      <c r="A31" s="1"/>
      <c r="B31" s="19">
        <v>23</v>
      </c>
      <c r="C31" s="43">
        <v>7.2442405382624748E-4</v>
      </c>
      <c r="D31" s="43">
        <v>1.0576234305454381E-4</v>
      </c>
      <c r="E31" s="43">
        <v>5.9138664840642915E-5</v>
      </c>
      <c r="F31" s="43">
        <v>6.3692341893225264E-5</v>
      </c>
      <c r="G31" s="43">
        <v>2.6482799999721167E-3</v>
      </c>
      <c r="H31" s="43">
        <v>5.1435263590806409E-3</v>
      </c>
      <c r="I31" s="43">
        <v>2.1665640258032456E-3</v>
      </c>
      <c r="J31" s="43">
        <v>3.2399984831396125E-3</v>
      </c>
      <c r="K31" s="43">
        <v>7.6344865814586814E-5</v>
      </c>
      <c r="L31" s="43">
        <v>1.7546096205362864E-5</v>
      </c>
      <c r="M31" s="43">
        <v>3.9307203527859999E-5</v>
      </c>
      <c r="N31" s="43">
        <v>5.2041201201504119E-5</v>
      </c>
      <c r="O31" s="43">
        <v>5.6885951396739387E-5</v>
      </c>
      <c r="P31" s="43">
        <v>1.0558793501054405E-5</v>
      </c>
      <c r="Q31" s="43">
        <v>1.8757811637621065E-5</v>
      </c>
      <c r="R31" s="43">
        <v>1.9810715274983515E-5</v>
      </c>
      <c r="S31" s="43">
        <v>2.7627772317285061E-5</v>
      </c>
      <c r="T31" s="43">
        <v>9.7229507810869445E-6</v>
      </c>
      <c r="U31" s="43">
        <v>8.3109069052317546E-4</v>
      </c>
      <c r="V31" s="43">
        <v>1.2384850786451368E-5</v>
      </c>
      <c r="W31" s="43">
        <v>1.0971925701230429E-4</v>
      </c>
      <c r="X31" s="43">
        <v>2.0380527275350304E-4</v>
      </c>
      <c r="Y31" s="43">
        <v>1.2706743994288344E-2</v>
      </c>
      <c r="Z31" s="43">
        <v>3.0750052394739593E-3</v>
      </c>
      <c r="AA31" s="43">
        <v>9.7409811379373166E-4</v>
      </c>
      <c r="AB31" s="43">
        <v>2.7895614245138679E-3</v>
      </c>
      <c r="AC31" s="43">
        <v>5.1874571888750895E-3</v>
      </c>
      <c r="AD31" s="43">
        <v>1.985053114583816E-3</v>
      </c>
      <c r="AE31" s="43">
        <v>2.3098487609753112E-3</v>
      </c>
      <c r="AF31" s="43">
        <v>5.9435835113918383E-5</v>
      </c>
      <c r="AG31" s="43">
        <v>3.8354752675934836E-5</v>
      </c>
      <c r="AH31" s="43">
        <v>3.4867385357551168E-4</v>
      </c>
      <c r="AI31" s="43">
        <v>3.8860326235799467E-5</v>
      </c>
      <c r="AJ31" s="43">
        <v>4.3167722138031273E-5</v>
      </c>
      <c r="AK31" s="43">
        <v>6.5274194725191848E-5</v>
      </c>
      <c r="AL31" s="43">
        <v>1.1810064976795024E-4</v>
      </c>
      <c r="AM31" s="43">
        <v>2.3022658450799728E-4</v>
      </c>
      <c r="AN31" s="43">
        <v>5.789388335415022E-5</v>
      </c>
      <c r="AO31" s="43">
        <v>2.0093860040339434E-5</v>
      </c>
      <c r="AP31" s="43">
        <v>3.0465650126863606E-5</v>
      </c>
      <c r="AQ31" s="43">
        <v>2.5940086491424549E-5</v>
      </c>
      <c r="AR31" s="43">
        <v>3.6840303068226107E-5</v>
      </c>
      <c r="AS31" s="43">
        <v>9.8754093008364055E-5</v>
      </c>
      <c r="AT31" s="43">
        <v>3.7952315641447731E-5</v>
      </c>
      <c r="AU31" s="43">
        <v>9.0167116769782079E-6</v>
      </c>
      <c r="AV31" s="43">
        <v>9.2332509792625604E-5</v>
      </c>
      <c r="AW31" s="43">
        <v>7.5481530200694754E-5</v>
      </c>
      <c r="AX31" s="43">
        <v>1.1579096926204679E-4</v>
      </c>
      <c r="AY31" s="43">
        <v>6.9130613230332268E-3</v>
      </c>
      <c r="AZ31" s="43">
        <v>1.757824804499122E-4</v>
      </c>
      <c r="BA31" s="43">
        <v>2.7961195080788924E-5</v>
      </c>
      <c r="BB31" s="43">
        <v>1.0430243699646414E-4</v>
      </c>
      <c r="BC31" s="43">
        <v>6.3067069397469634E-5</v>
      </c>
      <c r="BD31" s="43">
        <v>1.155381011080233E-4</v>
      </c>
      <c r="BE31" s="43">
        <v>9.9575267172281594E-5</v>
      </c>
      <c r="BF31" s="43">
        <v>1.0371532784423972E-4</v>
      </c>
      <c r="BG31" s="43">
        <v>9.8290705448553776E-5</v>
      </c>
      <c r="BH31" s="43">
        <v>5.6316308742869623E-5</v>
      </c>
      <c r="BI31" s="43">
        <v>7.982242833198278E-5</v>
      </c>
      <c r="BJ31" s="43">
        <v>5.50710958946502E-5</v>
      </c>
      <c r="BK31" s="43">
        <v>6.1312190849860599E-5</v>
      </c>
      <c r="BL31" s="43">
        <v>1.1142745308904438E-4</v>
      </c>
      <c r="BM31" s="43">
        <v>5.113608046757609E-5</v>
      </c>
      <c r="BN31" s="43">
        <v>1.7152966118500702E-5</v>
      </c>
      <c r="BO31" s="43">
        <v>9.026438088341062E-7</v>
      </c>
      <c r="BP31" s="43">
        <v>6.3452464744142885E-7</v>
      </c>
      <c r="BQ31" s="43">
        <v>2.8423797995732467E-5</v>
      </c>
      <c r="BR31" s="43">
        <v>4.0882460471997727E-6</v>
      </c>
      <c r="BS31" s="43">
        <v>8.1896984727052456E-6</v>
      </c>
      <c r="BT31" s="43">
        <v>3.9358228392447388E-5</v>
      </c>
      <c r="BU31" s="43">
        <v>4.1908832410266651E-5</v>
      </c>
      <c r="BV31" s="43">
        <v>4.9347891781451358E-5</v>
      </c>
      <c r="BW31" s="43">
        <v>5.7914576521587152E-5</v>
      </c>
      <c r="BX31" s="43">
        <v>6.0288365864514204E-5</v>
      </c>
      <c r="BY31" s="43">
        <v>5.0164828551657279E-5</v>
      </c>
      <c r="BZ31" s="43">
        <v>4.1480883375166077E-4</v>
      </c>
      <c r="CA31" s="43">
        <v>9.7620345915778116E-4</v>
      </c>
      <c r="CB31" s="43">
        <v>1.4696147353856902E-3</v>
      </c>
      <c r="CC31" s="43">
        <v>1.8126026137612642E-5</v>
      </c>
      <c r="CD31" s="43">
        <v>1.6519713114319086E-5</v>
      </c>
      <c r="CE31" s="43">
        <v>2.2983451750077074E-5</v>
      </c>
      <c r="CF31" s="43">
        <v>2.5134993478530697E-7</v>
      </c>
      <c r="CG31" s="43">
        <v>1.7036720865126449E-5</v>
      </c>
      <c r="CH31" s="43">
        <v>1.3274878270368519E-5</v>
      </c>
      <c r="CI31" s="43">
        <v>9.1232263028358954E-6</v>
      </c>
      <c r="CJ31" s="43">
        <v>8.8196168618923698E-6</v>
      </c>
      <c r="CK31" s="43">
        <v>1.8710396709535582E-5</v>
      </c>
      <c r="CL31" s="43">
        <v>5.5545693861615748E-6</v>
      </c>
      <c r="CM31" s="43">
        <v>1.3714379438030031E-4</v>
      </c>
      <c r="CN31" s="43">
        <v>5.5947100353266649E-5</v>
      </c>
      <c r="CO31" s="43">
        <v>6.8544853116297305E-5</v>
      </c>
      <c r="CP31" s="43">
        <v>3.1389036979225753E-5</v>
      </c>
      <c r="CQ31" s="43">
        <v>4.0593717854232806E-5</v>
      </c>
      <c r="CR31" s="43">
        <v>1.4039283921664303E-5</v>
      </c>
      <c r="CS31" s="43">
        <v>2.7295986238984575E-5</v>
      </c>
      <c r="CT31" s="43">
        <v>1.8225367922033395E-5</v>
      </c>
      <c r="CU31" s="43">
        <v>1.3356077412639316E-5</v>
      </c>
      <c r="CV31" s="43">
        <v>0</v>
      </c>
      <c r="CW31" s="43">
        <v>1.4243804900029979E-5</v>
      </c>
      <c r="CX31" s="43">
        <v>1.5310669673744034E-5</v>
      </c>
      <c r="CY31" s="43">
        <v>3.2626374233139563E-5</v>
      </c>
      <c r="CZ31" s="43">
        <v>2.610251688339904E-5</v>
      </c>
      <c r="DA31" s="43">
        <v>3.9665778911659171E-5</v>
      </c>
      <c r="DB31" s="43">
        <v>6.0480524859446171E-5</v>
      </c>
      <c r="DC31" s="43">
        <v>7.9984165293901896E-6</v>
      </c>
      <c r="DD31" s="43">
        <v>2.3562297812815217E-5</v>
      </c>
      <c r="DE31" s="43">
        <v>6.8498980992624936E-5</v>
      </c>
      <c r="DF31" s="43">
        <v>1.1075085958706796E-4</v>
      </c>
      <c r="DG31" s="43">
        <v>1.9164626678613676E-4</v>
      </c>
      <c r="DH31" s="43">
        <v>5.0015641646560572E-5</v>
      </c>
      <c r="DI31" s="43">
        <v>2.0428333950114068E-5</v>
      </c>
      <c r="DJ31" s="43"/>
      <c r="DL31" s="9"/>
    </row>
    <row r="32" spans="1:116" s="3" customFormat="1" ht="13">
      <c r="A32" s="1"/>
      <c r="B32" s="19">
        <v>24</v>
      </c>
      <c r="C32" s="43">
        <v>2.3543773858051358E-4</v>
      </c>
      <c r="D32" s="43">
        <v>1.022275474502443E-4</v>
      </c>
      <c r="E32" s="43">
        <v>1.7391142864807494E-4</v>
      </c>
      <c r="F32" s="43">
        <v>1.8559005423004544E-4</v>
      </c>
      <c r="G32" s="43">
        <v>3.3093716949666698E-4</v>
      </c>
      <c r="H32" s="43">
        <v>2.466815266808007E-4</v>
      </c>
      <c r="I32" s="43">
        <v>1.2708793913356105E-4</v>
      </c>
      <c r="J32" s="43">
        <v>3.3538676658130594E-4</v>
      </c>
      <c r="K32" s="43">
        <v>2.1525893809451946E-4</v>
      </c>
      <c r="L32" s="43">
        <v>5.3921439269031117E-5</v>
      </c>
      <c r="M32" s="43">
        <v>9.9166324655799076E-5</v>
      </c>
      <c r="N32" s="43">
        <v>1.5117923692226367E-3</v>
      </c>
      <c r="O32" s="43">
        <v>1.8254112992577298E-4</v>
      </c>
      <c r="P32" s="43">
        <v>2.8506928510089827E-5</v>
      </c>
      <c r="Q32" s="43">
        <v>8.861342784775168E-5</v>
      </c>
      <c r="R32" s="43">
        <v>6.2989555020189506E-5</v>
      </c>
      <c r="S32" s="43">
        <v>8.236356026545176E-5</v>
      </c>
      <c r="T32" s="43">
        <v>3.3629284101522682E-5</v>
      </c>
      <c r="U32" s="43">
        <v>1.5727386670553057E-4</v>
      </c>
      <c r="V32" s="43">
        <v>4.090066345322189E-5</v>
      </c>
      <c r="W32" s="43">
        <v>1.1547868407864648E-4</v>
      </c>
      <c r="X32" s="43">
        <v>2.1806261968340237E-4</v>
      </c>
      <c r="Y32" s="43">
        <v>6.0453285483147109E-4</v>
      </c>
      <c r="Z32" s="43">
        <v>1.9373616200143214E-2</v>
      </c>
      <c r="AA32" s="43">
        <v>1.7025306820509837E-3</v>
      </c>
      <c r="AB32" s="43">
        <v>1.5586946940028921E-3</v>
      </c>
      <c r="AC32" s="43">
        <v>8.8261591733493905E-3</v>
      </c>
      <c r="AD32" s="43">
        <v>9.4302019476391521E-4</v>
      </c>
      <c r="AE32" s="43">
        <v>2.0104806694737572E-2</v>
      </c>
      <c r="AF32" s="43">
        <v>1.2310778928744017E-2</v>
      </c>
      <c r="AG32" s="43">
        <v>1.4269334829237318E-4</v>
      </c>
      <c r="AH32" s="43">
        <v>5.4999146687934432E-4</v>
      </c>
      <c r="AI32" s="43">
        <v>6.6047385632377986E-4</v>
      </c>
      <c r="AJ32" s="43">
        <v>1.2457910789074851E-4</v>
      </c>
      <c r="AK32" s="43">
        <v>2.1141364861009917E-4</v>
      </c>
      <c r="AL32" s="43">
        <v>3.6517873427944147E-4</v>
      </c>
      <c r="AM32" s="43">
        <v>8.8570779427658741E-5</v>
      </c>
      <c r="AN32" s="43">
        <v>1.8747766587813244E-4</v>
      </c>
      <c r="AO32" s="43">
        <v>1.1158900984344066E-4</v>
      </c>
      <c r="AP32" s="43">
        <v>1.1195649181066139E-4</v>
      </c>
      <c r="AQ32" s="43">
        <v>9.8101052042071541E-5</v>
      </c>
      <c r="AR32" s="43">
        <v>1.175570634160724E-4</v>
      </c>
      <c r="AS32" s="43">
        <v>3.2002636477130941E-4</v>
      </c>
      <c r="AT32" s="43">
        <v>1.3714216229047886E-4</v>
      </c>
      <c r="AU32" s="43">
        <v>3.6172249894338131E-5</v>
      </c>
      <c r="AV32" s="43">
        <v>1.3802267282205755E-4</v>
      </c>
      <c r="AW32" s="43">
        <v>3.884660222048827E-4</v>
      </c>
      <c r="AX32" s="43">
        <v>4.7178095412311128E-3</v>
      </c>
      <c r="AY32" s="43">
        <v>1.2073116811347345E-3</v>
      </c>
      <c r="AZ32" s="43">
        <v>2.1247247771160216E-4</v>
      </c>
      <c r="BA32" s="43">
        <v>1.1903392305072423E-4</v>
      </c>
      <c r="BB32" s="43">
        <v>2.292145980283857E-4</v>
      </c>
      <c r="BC32" s="43">
        <v>2.2979450549133511E-4</v>
      </c>
      <c r="BD32" s="43">
        <v>1.8441253982363226E-4</v>
      </c>
      <c r="BE32" s="43">
        <v>2.2944487578920172E-4</v>
      </c>
      <c r="BF32" s="43">
        <v>3.0607130765638538E-4</v>
      </c>
      <c r="BG32" s="43">
        <v>3.0564547830936722E-4</v>
      </c>
      <c r="BH32" s="43">
        <v>1.9274169692670994E-4</v>
      </c>
      <c r="BI32" s="43">
        <v>3.1013385981831716E-4</v>
      </c>
      <c r="BJ32" s="43">
        <v>1.7083273178247459E-4</v>
      </c>
      <c r="BK32" s="43">
        <v>2.2558874911883544E-4</v>
      </c>
      <c r="BL32" s="43">
        <v>3.8323513484577045E-4</v>
      </c>
      <c r="BM32" s="43">
        <v>1.7844258714773864E-4</v>
      </c>
      <c r="BN32" s="43">
        <v>5.5173847550590415E-5</v>
      </c>
      <c r="BO32" s="43">
        <v>7.9963574152547744E-6</v>
      </c>
      <c r="BP32" s="43">
        <v>6.7803156244538562E-5</v>
      </c>
      <c r="BQ32" s="43">
        <v>1.3651118597226859E-4</v>
      </c>
      <c r="BR32" s="43">
        <v>1.4220457766830106E-5</v>
      </c>
      <c r="BS32" s="43">
        <v>2.711216181995506E-5</v>
      </c>
      <c r="BT32" s="43">
        <v>1.7658650689239447E-4</v>
      </c>
      <c r="BU32" s="43">
        <v>1.5854102036476125E-4</v>
      </c>
      <c r="BV32" s="43">
        <v>3.2347670648410213E-4</v>
      </c>
      <c r="BW32" s="43">
        <v>1.4758126396849597E-3</v>
      </c>
      <c r="BX32" s="43">
        <v>1.8242737311507172E-4</v>
      </c>
      <c r="BY32" s="43">
        <v>1.5953310736361461E-4</v>
      </c>
      <c r="BZ32" s="43">
        <v>3.7415391874728442E-4</v>
      </c>
      <c r="CA32" s="43">
        <v>1.2868564195627553E-2</v>
      </c>
      <c r="CB32" s="43">
        <v>3.1082138463530033E-2</v>
      </c>
      <c r="CC32" s="43">
        <v>6.2709977893626154E-5</v>
      </c>
      <c r="CD32" s="43">
        <v>4.8091075703915221E-5</v>
      </c>
      <c r="CE32" s="43">
        <v>7.6216457586770873E-5</v>
      </c>
      <c r="CF32" s="43">
        <v>2.1958490555901939E-6</v>
      </c>
      <c r="CG32" s="43">
        <v>5.048600123423637E-5</v>
      </c>
      <c r="CH32" s="43">
        <v>4.4900916552528908E-5</v>
      </c>
      <c r="CI32" s="43">
        <v>3.8517309211788069E-5</v>
      </c>
      <c r="CJ32" s="43">
        <v>3.4378148920145301E-5</v>
      </c>
      <c r="CK32" s="43">
        <v>6.5857598047471723E-5</v>
      </c>
      <c r="CL32" s="43">
        <v>1.8373595043902046E-5</v>
      </c>
      <c r="CM32" s="43">
        <v>4.101795925245838E-4</v>
      </c>
      <c r="CN32" s="43">
        <v>1.7780555793677367E-4</v>
      </c>
      <c r="CO32" s="43">
        <v>2.1622338466916304E-4</v>
      </c>
      <c r="CP32" s="43">
        <v>1.37170945489888E-4</v>
      </c>
      <c r="CQ32" s="43">
        <v>1.7120028465898268E-4</v>
      </c>
      <c r="CR32" s="43">
        <v>6.1982109177611115E-5</v>
      </c>
      <c r="CS32" s="43">
        <v>1.0971224512957195E-4</v>
      </c>
      <c r="CT32" s="43">
        <v>7.7990562502907118E-5</v>
      </c>
      <c r="CU32" s="43">
        <v>4.904357902407711E-5</v>
      </c>
      <c r="CV32" s="43">
        <v>0</v>
      </c>
      <c r="CW32" s="43">
        <v>5.5743473375280236E-5</v>
      </c>
      <c r="CX32" s="43">
        <v>5.6555995368691234E-5</v>
      </c>
      <c r="CY32" s="43">
        <v>1.2576322913605478E-4</v>
      </c>
      <c r="CZ32" s="43">
        <v>9.7448020780986503E-5</v>
      </c>
      <c r="DA32" s="43">
        <v>1.3290506344487295E-4</v>
      </c>
      <c r="DB32" s="43">
        <v>5.4460799108805409E-4</v>
      </c>
      <c r="DC32" s="43">
        <v>1.7030995932703231E-4</v>
      </c>
      <c r="DD32" s="43">
        <v>3.3407840089688429E-4</v>
      </c>
      <c r="DE32" s="43">
        <v>9.8347074009393813E-4</v>
      </c>
      <c r="DF32" s="43">
        <v>4.3122934381792464E-4</v>
      </c>
      <c r="DG32" s="43">
        <v>3.0228721587953907E-3</v>
      </c>
      <c r="DH32" s="43">
        <v>1.1329516786803475E-4</v>
      </c>
      <c r="DI32" s="43">
        <v>5.9473590170775834E-5</v>
      </c>
      <c r="DJ32" s="43"/>
      <c r="DL32" s="9"/>
    </row>
    <row r="33" spans="1:116" s="3" customFormat="1" ht="13">
      <c r="A33" s="1"/>
      <c r="B33" s="19">
        <v>25</v>
      </c>
      <c r="C33" s="43">
        <v>1.6480143981730958E-5</v>
      </c>
      <c r="D33" s="43">
        <v>5.6267530329036113E-6</v>
      </c>
      <c r="E33" s="43">
        <v>8.5920243700795594E-6</v>
      </c>
      <c r="F33" s="43">
        <v>9.3291455127984811E-6</v>
      </c>
      <c r="G33" s="43">
        <v>1.3021114378119128E-2</v>
      </c>
      <c r="H33" s="43">
        <v>5.0887684965444935E-5</v>
      </c>
      <c r="I33" s="43">
        <v>2.2940182171367822E-5</v>
      </c>
      <c r="J33" s="43">
        <v>2.3979123430526831E-2</v>
      </c>
      <c r="K33" s="43">
        <v>2.2742206539139197E-4</v>
      </c>
      <c r="L33" s="43">
        <v>6.295163477727519E-6</v>
      </c>
      <c r="M33" s="43">
        <v>1.4104485916954996E-4</v>
      </c>
      <c r="N33" s="43">
        <v>2.6179306928016139E-5</v>
      </c>
      <c r="O33" s="43">
        <v>8.1426092092285765E-6</v>
      </c>
      <c r="P33" s="43">
        <v>3.0767127352924524E-6</v>
      </c>
      <c r="Q33" s="43">
        <v>1.6488904436505891E-5</v>
      </c>
      <c r="R33" s="43">
        <v>1.2889116169714647E-5</v>
      </c>
      <c r="S33" s="43">
        <v>8.6920877139140696E-6</v>
      </c>
      <c r="T33" s="43">
        <v>4.8164275279133054E-6</v>
      </c>
      <c r="U33" s="43">
        <v>6.0828729428417029E-5</v>
      </c>
      <c r="V33" s="43">
        <v>6.6463205100603463E-6</v>
      </c>
      <c r="W33" s="43">
        <v>1.0586699115902097E-5</v>
      </c>
      <c r="X33" s="43">
        <v>2.4545371796068458E-4</v>
      </c>
      <c r="Y33" s="43">
        <v>8.0288421141103356E-4</v>
      </c>
      <c r="Z33" s="43">
        <v>1.7626832860107888E-3</v>
      </c>
      <c r="AA33" s="43">
        <v>3.948904055643747E-3</v>
      </c>
      <c r="AB33" s="43">
        <v>2.2596084097115283E-2</v>
      </c>
      <c r="AC33" s="43">
        <v>0.10219412031612969</v>
      </c>
      <c r="AD33" s="43">
        <v>0.23928257564418387</v>
      </c>
      <c r="AE33" s="43">
        <v>6.4947385481857632E-3</v>
      </c>
      <c r="AF33" s="43">
        <v>1.088770676348256E-4</v>
      </c>
      <c r="AG33" s="43">
        <v>2.967889148557792E-5</v>
      </c>
      <c r="AH33" s="43">
        <v>3.5725392553877432E-2</v>
      </c>
      <c r="AI33" s="43">
        <v>3.6641904429680654E-5</v>
      </c>
      <c r="AJ33" s="43">
        <v>1.5573512547235039E-4</v>
      </c>
      <c r="AK33" s="43">
        <v>2.4202275868341174E-5</v>
      </c>
      <c r="AL33" s="43">
        <v>4.7248059626948316E-5</v>
      </c>
      <c r="AM33" s="43">
        <v>9.7734456967933006E-6</v>
      </c>
      <c r="AN33" s="43">
        <v>1.637814319564872E-5</v>
      </c>
      <c r="AO33" s="43">
        <v>2.3955061204421051E-5</v>
      </c>
      <c r="AP33" s="43">
        <v>5.3190842586039125E-5</v>
      </c>
      <c r="AQ33" s="43">
        <v>2.8614054691412553E-5</v>
      </c>
      <c r="AR33" s="43">
        <v>1.5835462654237088E-5</v>
      </c>
      <c r="AS33" s="43">
        <v>7.4309282761613924E-5</v>
      </c>
      <c r="AT33" s="43">
        <v>2.2350635807587102E-5</v>
      </c>
      <c r="AU33" s="43">
        <v>9.559785574596179E-6</v>
      </c>
      <c r="AV33" s="43">
        <v>4.7200323769701282E-4</v>
      </c>
      <c r="AW33" s="43">
        <v>3.2418614304300523E-5</v>
      </c>
      <c r="AX33" s="43">
        <v>5.359433877256341E-5</v>
      </c>
      <c r="AY33" s="43">
        <v>1.2575282747560783E-4</v>
      </c>
      <c r="AZ33" s="43">
        <v>9.4950754170071869E-5</v>
      </c>
      <c r="BA33" s="43">
        <v>5.4844096453397836E-6</v>
      </c>
      <c r="BB33" s="43">
        <v>1.9089846717555397E-5</v>
      </c>
      <c r="BC33" s="43">
        <v>2.3189638042959054E-5</v>
      </c>
      <c r="BD33" s="43">
        <v>3.3611400054226543E-5</v>
      </c>
      <c r="BE33" s="43">
        <v>4.1512489425888548E-5</v>
      </c>
      <c r="BF33" s="43">
        <v>2.481567258755217E-5</v>
      </c>
      <c r="BG33" s="43">
        <v>2.1998849738626097E-5</v>
      </c>
      <c r="BH33" s="43">
        <v>2.6619799976362748E-5</v>
      </c>
      <c r="BI33" s="43">
        <v>2.1707058059001021E-5</v>
      </c>
      <c r="BJ33" s="43">
        <v>1.5253924267440782E-5</v>
      </c>
      <c r="BK33" s="43">
        <v>2.6509190117194787E-5</v>
      </c>
      <c r="BL33" s="43">
        <v>3.864279645229901E-5</v>
      </c>
      <c r="BM33" s="43">
        <v>1.3739871134891885E-5</v>
      </c>
      <c r="BN33" s="43">
        <v>3.9805678077824215E-6</v>
      </c>
      <c r="BO33" s="43">
        <v>1.2164622169527389E-6</v>
      </c>
      <c r="BP33" s="43">
        <v>1.0065573913938814E-4</v>
      </c>
      <c r="BQ33" s="43">
        <v>3.0084358343933281E-5</v>
      </c>
      <c r="BR33" s="43">
        <v>3.0865904836273301E-6</v>
      </c>
      <c r="BS33" s="43">
        <v>4.8901788958606265E-6</v>
      </c>
      <c r="BT33" s="43">
        <v>1.0827188829736667E-5</v>
      </c>
      <c r="BU33" s="43">
        <v>9.0072656547434546E-6</v>
      </c>
      <c r="BV33" s="43">
        <v>8.3533691212461008E-6</v>
      </c>
      <c r="BW33" s="43">
        <v>7.5532629286659995E-6</v>
      </c>
      <c r="BX33" s="43">
        <v>1.673760910804066E-5</v>
      </c>
      <c r="BY33" s="43">
        <v>2.198647076825898E-5</v>
      </c>
      <c r="BZ33" s="43">
        <v>1.0076930803450398E-2</v>
      </c>
      <c r="CA33" s="43">
        <v>3.1570563629901099E-3</v>
      </c>
      <c r="CB33" s="43">
        <v>8.4005609236907173E-3</v>
      </c>
      <c r="CC33" s="43">
        <v>1.199133118820633E-5</v>
      </c>
      <c r="CD33" s="43">
        <v>3.035720852406906E-6</v>
      </c>
      <c r="CE33" s="43">
        <v>4.2452348039023838E-6</v>
      </c>
      <c r="CF33" s="43">
        <v>6.2282005170502913E-7</v>
      </c>
      <c r="CG33" s="43">
        <v>4.7134110873182359E-6</v>
      </c>
      <c r="CH33" s="43">
        <v>9.1751274997854193E-6</v>
      </c>
      <c r="CI33" s="43">
        <v>8.7556595935094058E-6</v>
      </c>
      <c r="CJ33" s="43">
        <v>9.3679951026693417E-6</v>
      </c>
      <c r="CK33" s="43">
        <v>7.1608954470062897E-6</v>
      </c>
      <c r="CL33" s="43">
        <v>2.8383090755660458E-6</v>
      </c>
      <c r="CM33" s="43">
        <v>2.99682950117241E-5</v>
      </c>
      <c r="CN33" s="43">
        <v>2.535606100579153E-5</v>
      </c>
      <c r="CO33" s="43">
        <v>2.7018514155906311E-5</v>
      </c>
      <c r="CP33" s="43">
        <v>5.0170476112292375E-5</v>
      </c>
      <c r="CQ33" s="43">
        <v>2.1942813662230119E-5</v>
      </c>
      <c r="CR33" s="43">
        <v>2.1646189399367808E-5</v>
      </c>
      <c r="CS33" s="43">
        <v>3.0317912701744973E-5</v>
      </c>
      <c r="CT33" s="43">
        <v>1.8580783752062888E-5</v>
      </c>
      <c r="CU33" s="43">
        <v>1.0099419271670009E-5</v>
      </c>
      <c r="CV33" s="43">
        <v>0</v>
      </c>
      <c r="CW33" s="43">
        <v>1.4686475696629114E-5</v>
      </c>
      <c r="CX33" s="43">
        <v>1.376066602013382E-5</v>
      </c>
      <c r="CY33" s="43">
        <v>3.3896331436069062E-5</v>
      </c>
      <c r="CZ33" s="43">
        <v>1.2992416378873268E-5</v>
      </c>
      <c r="DA33" s="43">
        <v>2.2842166903877081E-5</v>
      </c>
      <c r="DB33" s="43">
        <v>2.4770539688543324E-4</v>
      </c>
      <c r="DC33" s="43">
        <v>1.5759429415662699E-5</v>
      </c>
      <c r="DD33" s="43">
        <v>3.5948511633353795E-5</v>
      </c>
      <c r="DE33" s="43">
        <v>1.0683597455337916E-4</v>
      </c>
      <c r="DF33" s="43">
        <v>2.8236773566482664E-4</v>
      </c>
      <c r="DG33" s="43">
        <v>1.3385175420358665E-3</v>
      </c>
      <c r="DH33" s="43">
        <v>4.2890287273266994E-5</v>
      </c>
      <c r="DI33" s="43">
        <v>3.6019423010250978E-6</v>
      </c>
      <c r="DJ33" s="43"/>
      <c r="DL33" s="9"/>
    </row>
    <row r="34" spans="1:116" s="3" customFormat="1" ht="13">
      <c r="A34" s="1"/>
      <c r="B34" s="19">
        <v>26</v>
      </c>
      <c r="C34" s="43">
        <v>2.1911363626977857E-5</v>
      </c>
      <c r="D34" s="43">
        <v>9.7639419859198337E-6</v>
      </c>
      <c r="E34" s="43">
        <v>1.7986833070449725E-5</v>
      </c>
      <c r="F34" s="43">
        <v>2.091294794522263E-4</v>
      </c>
      <c r="G34" s="43">
        <v>3.0656558238424638E-2</v>
      </c>
      <c r="H34" s="43">
        <v>0.30485003491975021</v>
      </c>
      <c r="I34" s="43">
        <v>0.46255136473546643</v>
      </c>
      <c r="J34" s="43">
        <v>5.8931478207569735E-2</v>
      </c>
      <c r="K34" s="43">
        <v>1.9553982253356225E-5</v>
      </c>
      <c r="L34" s="43">
        <v>4.9278333349817735E-6</v>
      </c>
      <c r="M34" s="43">
        <v>0.35779991027184826</v>
      </c>
      <c r="N34" s="43">
        <v>6.7842463658370326E-6</v>
      </c>
      <c r="O34" s="43">
        <v>1.5967083232844473E-5</v>
      </c>
      <c r="P34" s="43">
        <v>5.0835650381762882E-6</v>
      </c>
      <c r="Q34" s="43">
        <v>1.2599095608120244E-5</v>
      </c>
      <c r="R34" s="43">
        <v>5.3012542092226381E-6</v>
      </c>
      <c r="S34" s="43">
        <v>7.8395693674687309E-6</v>
      </c>
      <c r="T34" s="43">
        <v>6.6145725403134158E-6</v>
      </c>
      <c r="U34" s="43">
        <v>3.57757349192003E-5</v>
      </c>
      <c r="V34" s="43">
        <v>1.2908928978036736E-5</v>
      </c>
      <c r="W34" s="43">
        <v>1.9368035593957701E-5</v>
      </c>
      <c r="X34" s="43">
        <v>3.2669754673443063E-5</v>
      </c>
      <c r="Y34" s="43">
        <v>3.4404046176058567E-5</v>
      </c>
      <c r="Z34" s="43">
        <v>3.163611173525221E-4</v>
      </c>
      <c r="AA34" s="43">
        <v>4.4954321942369699E-5</v>
      </c>
      <c r="AB34" s="43">
        <v>2.6819144036301067E-5</v>
      </c>
      <c r="AC34" s="43">
        <v>3.1310699329313829E-5</v>
      </c>
      <c r="AD34" s="43">
        <v>9.9027115002439259E-6</v>
      </c>
      <c r="AE34" s="43">
        <v>4.1021446720795798E-5</v>
      </c>
      <c r="AF34" s="43">
        <v>7.8127004363069225E-5</v>
      </c>
      <c r="AG34" s="43">
        <v>6.1336795308270016E-5</v>
      </c>
      <c r="AH34" s="43">
        <v>8.8684472414862051E-5</v>
      </c>
      <c r="AI34" s="43">
        <v>5.5399995217442368E-5</v>
      </c>
      <c r="AJ34" s="43">
        <v>3.5251482175418887E-5</v>
      </c>
      <c r="AK34" s="43">
        <v>4.7128811318054534E-5</v>
      </c>
      <c r="AL34" s="43">
        <v>9.167503319271929E-5</v>
      </c>
      <c r="AM34" s="43">
        <v>2.2339724720105996E-5</v>
      </c>
      <c r="AN34" s="43">
        <v>3.692984899206955E-5</v>
      </c>
      <c r="AO34" s="43">
        <v>4.4905863152616152E-5</v>
      </c>
      <c r="AP34" s="43">
        <v>4.966933948844086E-5</v>
      </c>
      <c r="AQ34" s="43">
        <v>2.6542186459084891E-5</v>
      </c>
      <c r="AR34" s="43">
        <v>3.3786358662909849E-5</v>
      </c>
      <c r="AS34" s="43">
        <v>8.9597516256086521E-5</v>
      </c>
      <c r="AT34" s="43">
        <v>4.5946375271116581E-5</v>
      </c>
      <c r="AU34" s="43">
        <v>1.5886507213839377E-5</v>
      </c>
      <c r="AV34" s="43">
        <v>2.7196703227760002E-5</v>
      </c>
      <c r="AW34" s="43">
        <v>6.7450573410403008E-5</v>
      </c>
      <c r="AX34" s="43">
        <v>1.0889498013138956E-4</v>
      </c>
      <c r="AY34" s="43">
        <v>9.9778550391157705E-5</v>
      </c>
      <c r="AZ34" s="43">
        <v>4.9388564363042392E-5</v>
      </c>
      <c r="BA34" s="43">
        <v>9.2242450204651007E-6</v>
      </c>
      <c r="BB34" s="43">
        <v>3.3432161126290202E-5</v>
      </c>
      <c r="BC34" s="43">
        <v>3.5561212823641869E-5</v>
      </c>
      <c r="BD34" s="43">
        <v>5.6040591990680542E-5</v>
      </c>
      <c r="BE34" s="43">
        <v>6.4570987675183705E-5</v>
      </c>
      <c r="BF34" s="43">
        <v>4.2972686752713631E-5</v>
      </c>
      <c r="BG34" s="43">
        <v>4.2028523637999075E-5</v>
      </c>
      <c r="BH34" s="43">
        <v>4.784426121486272E-5</v>
      </c>
      <c r="BI34" s="43">
        <v>4.6406744946045628E-5</v>
      </c>
      <c r="BJ34" s="43">
        <v>2.9863606451367059E-5</v>
      </c>
      <c r="BK34" s="43">
        <v>5.4023129419814757E-5</v>
      </c>
      <c r="BL34" s="43">
        <v>6.6921138026375125E-5</v>
      </c>
      <c r="BM34" s="43">
        <v>2.9647290081470959E-5</v>
      </c>
      <c r="BN34" s="43">
        <v>8.5968321124910132E-6</v>
      </c>
      <c r="BO34" s="43">
        <v>2.0710212571812418E-6</v>
      </c>
      <c r="BP34" s="43">
        <v>1.9778587171614718E-6</v>
      </c>
      <c r="BQ34" s="43">
        <v>6.6597956247067545E-5</v>
      </c>
      <c r="BR34" s="43">
        <v>5.8412594570918591E-6</v>
      </c>
      <c r="BS34" s="43">
        <v>9.3500070064361759E-6</v>
      </c>
      <c r="BT34" s="43">
        <v>2.4287000519526814E-5</v>
      </c>
      <c r="BU34" s="43">
        <v>1.8490790039702845E-5</v>
      </c>
      <c r="BV34" s="43">
        <v>1.2949442726049902E-5</v>
      </c>
      <c r="BW34" s="43">
        <v>1.5119908223847571E-5</v>
      </c>
      <c r="BX34" s="43">
        <v>3.5872677772461112E-5</v>
      </c>
      <c r="BY34" s="43">
        <v>4.7101844765657046E-5</v>
      </c>
      <c r="BZ34" s="43">
        <v>1.1970412478305552E-4</v>
      </c>
      <c r="CA34" s="43">
        <v>1.3422497082320121E-5</v>
      </c>
      <c r="CB34" s="43">
        <v>1.3583584522235681E-5</v>
      </c>
      <c r="CC34" s="43">
        <v>2.5678666838378638E-5</v>
      </c>
      <c r="CD34" s="43">
        <v>6.3754764516810827E-6</v>
      </c>
      <c r="CE34" s="43">
        <v>1.4878709028310455E-5</v>
      </c>
      <c r="CF34" s="43">
        <v>7.0145034968502156E-7</v>
      </c>
      <c r="CG34" s="43">
        <v>8.8414200059167448E-6</v>
      </c>
      <c r="CH34" s="43">
        <v>1.5128712232628199E-5</v>
      </c>
      <c r="CI34" s="43">
        <v>2.2097231945499112E-5</v>
      </c>
      <c r="CJ34" s="43">
        <v>1.9972124835575699E-5</v>
      </c>
      <c r="CK34" s="43">
        <v>1.0637733325627944E-5</v>
      </c>
      <c r="CL34" s="43">
        <v>1.0671510331537261E-5</v>
      </c>
      <c r="CM34" s="43">
        <v>6.1448355640411013E-5</v>
      </c>
      <c r="CN34" s="43">
        <v>3.7901925240121357E-5</v>
      </c>
      <c r="CO34" s="43">
        <v>5.9133152850104282E-5</v>
      </c>
      <c r="CP34" s="43">
        <v>7.3890743715866248E-5</v>
      </c>
      <c r="CQ34" s="43">
        <v>4.8328725136031559E-5</v>
      </c>
      <c r="CR34" s="43">
        <v>3.6569415701889647E-5</v>
      </c>
      <c r="CS34" s="43">
        <v>6.1171342664303102E-5</v>
      </c>
      <c r="CT34" s="43">
        <v>3.3357716382831616E-5</v>
      </c>
      <c r="CU34" s="43">
        <v>2.305811463798114E-5</v>
      </c>
      <c r="CV34" s="43">
        <v>0</v>
      </c>
      <c r="CW34" s="43">
        <v>3.2735173219118137E-5</v>
      </c>
      <c r="CX34" s="43">
        <v>2.8708453895914811E-5</v>
      </c>
      <c r="CY34" s="43">
        <v>1.0371404438427035E-3</v>
      </c>
      <c r="CZ34" s="43">
        <v>2.7568379777107868E-5</v>
      </c>
      <c r="DA34" s="43">
        <v>4.7282483641819755E-5</v>
      </c>
      <c r="DB34" s="43">
        <v>6.3423559597622912E-5</v>
      </c>
      <c r="DC34" s="43">
        <v>2.2185894689506694E-5</v>
      </c>
      <c r="DD34" s="43">
        <v>8.0246200419923567E-5</v>
      </c>
      <c r="DE34" s="43">
        <v>4.0607177109265431E-5</v>
      </c>
      <c r="DF34" s="43">
        <v>1.9943539478853607E-5</v>
      </c>
      <c r="DG34" s="43">
        <v>8.4811462679110392E-6</v>
      </c>
      <c r="DH34" s="43">
        <v>3.24569425805426E-4</v>
      </c>
      <c r="DI34" s="43">
        <v>6.9145787682174739E-6</v>
      </c>
      <c r="DJ34" s="43"/>
      <c r="DL34" s="9"/>
    </row>
    <row r="35" spans="1:116" s="3" customFormat="1" ht="13">
      <c r="A35" s="1"/>
      <c r="B35" s="19">
        <v>27</v>
      </c>
      <c r="C35" s="43">
        <v>4.1300315417283303E-4</v>
      </c>
      <c r="D35" s="43">
        <v>1.807796150148403E-4</v>
      </c>
      <c r="E35" s="43">
        <v>3.8516978337346612E-4</v>
      </c>
      <c r="F35" s="43">
        <v>4.2636991788290289E-4</v>
      </c>
      <c r="G35" s="43">
        <v>6.2469886508940552E-4</v>
      </c>
      <c r="H35" s="43">
        <v>1.011388088301061E-4</v>
      </c>
      <c r="I35" s="43">
        <v>7.4416150767460569E-5</v>
      </c>
      <c r="J35" s="43">
        <v>7.4402956024716106E-4</v>
      </c>
      <c r="K35" s="43">
        <v>4.5327395920673154E-4</v>
      </c>
      <c r="L35" s="43">
        <v>1.0293801508143802E-4</v>
      </c>
      <c r="M35" s="43">
        <v>5.904463131054372E-4</v>
      </c>
      <c r="N35" s="43">
        <v>8.726029372143377E-4</v>
      </c>
      <c r="O35" s="43">
        <v>3.3341909791521402E-4</v>
      </c>
      <c r="P35" s="43">
        <v>4.7956986182386993E-5</v>
      </c>
      <c r="Q35" s="43">
        <v>9.6535956503240351E-5</v>
      </c>
      <c r="R35" s="43">
        <v>1.1497953897219145E-4</v>
      </c>
      <c r="S35" s="43">
        <v>1.6148928955433733E-4</v>
      </c>
      <c r="T35" s="43">
        <v>5.3361828254347363E-5</v>
      </c>
      <c r="U35" s="43">
        <v>2.1835401337179152E-4</v>
      </c>
      <c r="V35" s="43">
        <v>5.4524473134992904E-5</v>
      </c>
      <c r="W35" s="43">
        <v>3.8937641209133733E-5</v>
      </c>
      <c r="X35" s="43">
        <v>2.8058735896013235E-4</v>
      </c>
      <c r="Y35" s="43">
        <v>2.2944924736461697E-4</v>
      </c>
      <c r="Z35" s="43">
        <v>5.5227751444384006E-4</v>
      </c>
      <c r="AA35" s="43">
        <v>5.4696081062504222E-4</v>
      </c>
      <c r="AB35" s="43">
        <v>9.1545321128446908E-4</v>
      </c>
      <c r="AC35" s="43">
        <v>3.1188788724115777E-3</v>
      </c>
      <c r="AD35" s="43">
        <v>4.9573804793180852E-3</v>
      </c>
      <c r="AE35" s="43">
        <v>7.5100660697079071E-3</v>
      </c>
      <c r="AF35" s="43">
        <v>4.231293845540273E-4</v>
      </c>
      <c r="AG35" s="43">
        <v>1.3167903244574943E-4</v>
      </c>
      <c r="AH35" s="43">
        <v>1.0143871648471132E-3</v>
      </c>
      <c r="AI35" s="43">
        <v>2.7917352963921467E-4</v>
      </c>
      <c r="AJ35" s="43">
        <v>5.6180799633242032E-4</v>
      </c>
      <c r="AK35" s="43">
        <v>3.3478817389386126E-4</v>
      </c>
      <c r="AL35" s="43">
        <v>5.569406169865747E-4</v>
      </c>
      <c r="AM35" s="43">
        <v>1.5886232001828269E-4</v>
      </c>
      <c r="AN35" s="43">
        <v>2.6029762797731288E-4</v>
      </c>
      <c r="AO35" s="43">
        <v>4.8303639164550512E-5</v>
      </c>
      <c r="AP35" s="43">
        <v>1.0231109494837671E-4</v>
      </c>
      <c r="AQ35" s="43">
        <v>1.2048466958799367E-4</v>
      </c>
      <c r="AR35" s="43">
        <v>1.7139272716485424E-4</v>
      </c>
      <c r="AS35" s="43">
        <v>5.3859565004602959E-4</v>
      </c>
      <c r="AT35" s="43">
        <v>1.5859971241909222E-4</v>
      </c>
      <c r="AU35" s="43">
        <v>3.1025156909707966E-5</v>
      </c>
      <c r="AV35" s="43">
        <v>1.2502547884668975E-4</v>
      </c>
      <c r="AW35" s="43">
        <v>3.6055100389679871E-4</v>
      </c>
      <c r="AX35" s="43">
        <v>2.1245511282134801E-4</v>
      </c>
      <c r="AY35" s="43">
        <v>5.2424074635255239E-4</v>
      </c>
      <c r="AZ35" s="43">
        <v>3.1497220110992695E-4</v>
      </c>
      <c r="BA35" s="43">
        <v>1.6328023850083765E-4</v>
      </c>
      <c r="BB35" s="43">
        <v>4.1993531603648769E-4</v>
      </c>
      <c r="BC35" s="43">
        <v>3.4249510620641281E-4</v>
      </c>
      <c r="BD35" s="43">
        <v>2.4255555992534202E-4</v>
      </c>
      <c r="BE35" s="43">
        <v>3.0620755963027161E-4</v>
      </c>
      <c r="BF35" s="43">
        <v>5.8140024517192382E-4</v>
      </c>
      <c r="BG35" s="43">
        <v>5.5339501194604749E-4</v>
      </c>
      <c r="BH35" s="43">
        <v>2.7610934446362328E-4</v>
      </c>
      <c r="BI35" s="43">
        <v>4.2239366933453346E-4</v>
      </c>
      <c r="BJ35" s="43">
        <v>2.9988002337575552E-4</v>
      </c>
      <c r="BK35" s="43">
        <v>2.8943524925795829E-4</v>
      </c>
      <c r="BL35" s="43">
        <v>6.0793848773151515E-4</v>
      </c>
      <c r="BM35" s="43">
        <v>2.6786530810926873E-4</v>
      </c>
      <c r="BN35" s="43">
        <v>9.299869209304831E-5</v>
      </c>
      <c r="BO35" s="43">
        <v>2.2985514750171132E-6</v>
      </c>
      <c r="BP35" s="43">
        <v>1.4702351681726745E-6</v>
      </c>
      <c r="BQ35" s="43">
        <v>4.4245088770060232E-5</v>
      </c>
      <c r="BR35" s="43">
        <v>1.4725536579034826E-5</v>
      </c>
      <c r="BS35" s="43">
        <v>3.8982205734155366E-5</v>
      </c>
      <c r="BT35" s="43">
        <v>2.0057037958430104E-4</v>
      </c>
      <c r="BU35" s="43">
        <v>2.3173649307570027E-4</v>
      </c>
      <c r="BV35" s="43">
        <v>2.8835647020017608E-4</v>
      </c>
      <c r="BW35" s="43">
        <v>3.4297471163778403E-4</v>
      </c>
      <c r="BX35" s="43">
        <v>3.1862088175123885E-4</v>
      </c>
      <c r="BY35" s="43">
        <v>2.3685866362364828E-4</v>
      </c>
      <c r="BZ35" s="43">
        <v>9.061942440158914E-4</v>
      </c>
      <c r="CA35" s="43">
        <v>3.1647491830463026E-3</v>
      </c>
      <c r="CB35" s="43">
        <v>1.7511835548694423E-2</v>
      </c>
      <c r="CC35" s="43">
        <v>6.6872400208382526E-5</v>
      </c>
      <c r="CD35" s="43">
        <v>9.2716288687545804E-5</v>
      </c>
      <c r="CE35" s="43">
        <v>1.2190207891153177E-4</v>
      </c>
      <c r="CF35" s="43">
        <v>1.1229407354644793E-6</v>
      </c>
      <c r="CG35" s="43">
        <v>9.2084528526032301E-5</v>
      </c>
      <c r="CH35" s="43">
        <v>5.9115835939782076E-5</v>
      </c>
      <c r="CI35" s="43">
        <v>1.5718243496713035E-5</v>
      </c>
      <c r="CJ35" s="43">
        <v>1.6363349742061635E-5</v>
      </c>
      <c r="CK35" s="43">
        <v>9.9878829918160529E-5</v>
      </c>
      <c r="CL35" s="43">
        <v>2.154003642759105E-5</v>
      </c>
      <c r="CM35" s="43">
        <v>7.6282656963566468E-4</v>
      </c>
      <c r="CN35" s="43">
        <v>3.0706070363532682E-4</v>
      </c>
      <c r="CO35" s="43">
        <v>3.1924853416665053E-4</v>
      </c>
      <c r="CP35" s="43">
        <v>1.0608750273901913E-4</v>
      </c>
      <c r="CQ35" s="43">
        <v>1.6253118978894164E-4</v>
      </c>
      <c r="CR35" s="43">
        <v>3.397441937084084E-5</v>
      </c>
      <c r="CS35" s="43">
        <v>6.2345563781204501E-5</v>
      </c>
      <c r="CT35" s="43">
        <v>6.1981196177704481E-5</v>
      </c>
      <c r="CU35" s="43">
        <v>3.8618640351628312E-5</v>
      </c>
      <c r="CV35" s="43">
        <v>0</v>
      </c>
      <c r="CW35" s="43">
        <v>2.3017870199136311E-5</v>
      </c>
      <c r="CX35" s="43">
        <v>4.2596474569481907E-5</v>
      </c>
      <c r="CY35" s="43">
        <v>8.6095487558895256E-5</v>
      </c>
      <c r="CZ35" s="43">
        <v>1.0965723603000123E-4</v>
      </c>
      <c r="DA35" s="43">
        <v>1.6490492354082856E-4</v>
      </c>
      <c r="DB35" s="43">
        <v>7.7100376185793983E-4</v>
      </c>
      <c r="DC35" s="43">
        <v>4.3901635004684305E-5</v>
      </c>
      <c r="DD35" s="43">
        <v>1.7298069246676764E-4</v>
      </c>
      <c r="DE35" s="43">
        <v>4.1346529249336298E-4</v>
      </c>
      <c r="DF35" s="43">
        <v>4.2871056041036981E-4</v>
      </c>
      <c r="DG35" s="43">
        <v>1.7054971224504572E-3</v>
      </c>
      <c r="DH35" s="43">
        <v>2.1029907780709795E-4</v>
      </c>
      <c r="DI35" s="43">
        <v>1.1853433401198857E-4</v>
      </c>
      <c r="DJ35" s="43"/>
    </row>
    <row r="36" spans="1:116" s="3" customFormat="1" ht="13">
      <c r="A36" s="1"/>
      <c r="B36" s="19">
        <v>28</v>
      </c>
      <c r="C36" s="43">
        <v>6.1510500323025508E-5</v>
      </c>
      <c r="D36" s="43">
        <v>2.6230486642725135E-5</v>
      </c>
      <c r="E36" s="43">
        <v>5.2387345474320685E-5</v>
      </c>
      <c r="F36" s="43">
        <v>5.6312086142430238E-5</v>
      </c>
      <c r="G36" s="43">
        <v>5.5978476034593578E-5</v>
      </c>
      <c r="H36" s="43">
        <v>1.4651204124746676E-5</v>
      </c>
      <c r="I36" s="43">
        <v>1.0662191070363645E-5</v>
      </c>
      <c r="J36" s="43">
        <v>4.2837032438886365E-5</v>
      </c>
      <c r="K36" s="43">
        <v>6.6739638643578071E-5</v>
      </c>
      <c r="L36" s="43">
        <v>1.338467368723235E-5</v>
      </c>
      <c r="M36" s="43">
        <v>1.4247882702205357E-5</v>
      </c>
      <c r="N36" s="43">
        <v>8.2562131343759978E-4</v>
      </c>
      <c r="O36" s="43">
        <v>5.0444928604841696E-5</v>
      </c>
      <c r="P36" s="43">
        <v>7.274758575918373E-6</v>
      </c>
      <c r="Q36" s="43">
        <v>1.4184312587894839E-5</v>
      </c>
      <c r="R36" s="43">
        <v>1.7433589393432511E-5</v>
      </c>
      <c r="S36" s="43">
        <v>2.4472143349932977E-5</v>
      </c>
      <c r="T36" s="43">
        <v>7.9487913571799529E-6</v>
      </c>
      <c r="U36" s="43">
        <v>1.9300138692226738E-5</v>
      </c>
      <c r="V36" s="43">
        <v>7.3090806985004568E-6</v>
      </c>
      <c r="W36" s="43">
        <v>4.1932770186666069E-6</v>
      </c>
      <c r="X36" s="43">
        <v>2.8081294434476665E-5</v>
      </c>
      <c r="Y36" s="43">
        <v>2.8940875696461431E-5</v>
      </c>
      <c r="Z36" s="43">
        <v>2.67433372243363E-5</v>
      </c>
      <c r="AA36" s="43">
        <v>1.4667772907436056E-5</v>
      </c>
      <c r="AB36" s="43">
        <v>3.5738515116002712E-5</v>
      </c>
      <c r="AC36" s="43">
        <v>2.7027360406944317E-5</v>
      </c>
      <c r="AD36" s="43">
        <v>1.1568953565384464E-3</v>
      </c>
      <c r="AE36" s="43">
        <v>2.5774661720010662E-5</v>
      </c>
      <c r="AF36" s="43">
        <v>1.5393954709750255E-5</v>
      </c>
      <c r="AG36" s="43">
        <v>1.5105559551136171E-5</v>
      </c>
      <c r="AH36" s="43">
        <v>2.1340630969997092E-5</v>
      </c>
      <c r="AI36" s="43">
        <v>1.9226317983952959E-5</v>
      </c>
      <c r="AJ36" s="43">
        <v>5.5699487717259511E-6</v>
      </c>
      <c r="AK36" s="43">
        <v>4.8777328111921866E-5</v>
      </c>
      <c r="AL36" s="43">
        <v>8.0052731617964601E-5</v>
      </c>
      <c r="AM36" s="43">
        <v>1.9220954557279871E-5</v>
      </c>
      <c r="AN36" s="43">
        <v>3.6967560033427612E-5</v>
      </c>
      <c r="AO36" s="43">
        <v>4.1544648270682431E-6</v>
      </c>
      <c r="AP36" s="43">
        <v>1.1691317919747767E-5</v>
      </c>
      <c r="AQ36" s="43">
        <v>1.6731614534267488E-5</v>
      </c>
      <c r="AR36" s="43">
        <v>2.3718151308034267E-5</v>
      </c>
      <c r="AS36" s="43">
        <v>6.3660092181046146E-5</v>
      </c>
      <c r="AT36" s="43">
        <v>2.1203116430270095E-5</v>
      </c>
      <c r="AU36" s="43">
        <v>3.7776156582858608E-6</v>
      </c>
      <c r="AV36" s="43">
        <v>1.5903460438644294E-5</v>
      </c>
      <c r="AW36" s="43">
        <v>5.0875173484978299E-5</v>
      </c>
      <c r="AX36" s="43">
        <v>2.2929413196683114E-5</v>
      </c>
      <c r="AY36" s="43">
        <v>5.0114357722479983E-5</v>
      </c>
      <c r="AZ36" s="43">
        <v>3.257169208377947E-5</v>
      </c>
      <c r="BA36" s="43">
        <v>2.4718842558363048E-5</v>
      </c>
      <c r="BB36" s="43">
        <v>6.2370241666007695E-5</v>
      </c>
      <c r="BC36" s="43">
        <v>5.0818569135659167E-5</v>
      </c>
      <c r="BD36" s="43">
        <v>3.323327110983691E-5</v>
      </c>
      <c r="BE36" s="43">
        <v>4.2035974993628564E-5</v>
      </c>
      <c r="BF36" s="43">
        <v>8.6543587268892859E-5</v>
      </c>
      <c r="BG36" s="43">
        <v>8.2803357255329635E-5</v>
      </c>
      <c r="BH36" s="43">
        <v>3.9664797437326965E-5</v>
      </c>
      <c r="BI36" s="43">
        <v>6.1525162325013827E-5</v>
      </c>
      <c r="BJ36" s="43">
        <v>4.4505484217990765E-5</v>
      </c>
      <c r="BK36" s="43">
        <v>4.0444532606500821E-5</v>
      </c>
      <c r="BL36" s="43">
        <v>9.1113339671587969E-5</v>
      </c>
      <c r="BM36" s="43">
        <v>3.9097586899794147E-5</v>
      </c>
      <c r="BN36" s="43">
        <v>1.3687469021382699E-5</v>
      </c>
      <c r="BO36" s="43">
        <v>2.7309969551504895E-7</v>
      </c>
      <c r="BP36" s="43">
        <v>2.9018099387051929E-7</v>
      </c>
      <c r="BQ36" s="43">
        <v>4.2470877402015012E-7</v>
      </c>
      <c r="BR36" s="43">
        <v>1.9239889854567899E-6</v>
      </c>
      <c r="BS36" s="43">
        <v>5.7593558170093864E-6</v>
      </c>
      <c r="BT36" s="43">
        <v>2.8942026601848486E-5</v>
      </c>
      <c r="BU36" s="43">
        <v>3.3856884595517166E-5</v>
      </c>
      <c r="BV36" s="43">
        <v>4.2770726248541345E-5</v>
      </c>
      <c r="BW36" s="43">
        <v>5.1948565341706959E-5</v>
      </c>
      <c r="BX36" s="43">
        <v>4.6568310153734217E-5</v>
      </c>
      <c r="BY36" s="43">
        <v>3.3223789956875633E-5</v>
      </c>
      <c r="BZ36" s="43">
        <v>8.3565894314552498E-5</v>
      </c>
      <c r="CA36" s="43">
        <v>2.7540238804941087E-5</v>
      </c>
      <c r="CB36" s="43">
        <v>3.1713607682706082E-5</v>
      </c>
      <c r="CC36" s="43">
        <v>8.2792817034466158E-6</v>
      </c>
      <c r="CD36" s="43">
        <v>1.3853679851225108E-5</v>
      </c>
      <c r="CE36" s="43">
        <v>1.827068147462577E-5</v>
      </c>
      <c r="CF36" s="43">
        <v>2.1929287073396372E-7</v>
      </c>
      <c r="CG36" s="43">
        <v>1.3792518606493174E-5</v>
      </c>
      <c r="CH36" s="43">
        <v>8.6423985913006087E-6</v>
      </c>
      <c r="CI36" s="43">
        <v>4.8250096050632318E-7</v>
      </c>
      <c r="CJ36" s="43">
        <v>8.9475107435781241E-7</v>
      </c>
      <c r="CK36" s="43">
        <v>1.5225706182918985E-5</v>
      </c>
      <c r="CL36" s="43">
        <v>2.7370567239300945E-6</v>
      </c>
      <c r="CM36" s="43">
        <v>1.1349804458810997E-4</v>
      </c>
      <c r="CN36" s="43">
        <v>4.7095674049898222E-5</v>
      </c>
      <c r="CO36" s="43">
        <v>4.434365657862287E-5</v>
      </c>
      <c r="CP36" s="43">
        <v>1.5805563501104704E-5</v>
      </c>
      <c r="CQ36" s="43">
        <v>2.1099336661302832E-5</v>
      </c>
      <c r="CR36" s="43">
        <v>3.8388219298603447E-6</v>
      </c>
      <c r="CS36" s="43">
        <v>5.2038352312421232E-6</v>
      </c>
      <c r="CT36" s="43">
        <v>7.8896689205546727E-6</v>
      </c>
      <c r="CU36" s="43">
        <v>3.8442215771865059E-6</v>
      </c>
      <c r="CV36" s="43">
        <v>0</v>
      </c>
      <c r="CW36" s="43">
        <v>6.447043720268226E-7</v>
      </c>
      <c r="CX36" s="43">
        <v>4.3940005146211078E-6</v>
      </c>
      <c r="CY36" s="43">
        <v>8.6222419366368382E-6</v>
      </c>
      <c r="CZ36" s="43">
        <v>1.4901304427357921E-5</v>
      </c>
      <c r="DA36" s="43">
        <v>2.1979615554380119E-5</v>
      </c>
      <c r="DB36" s="43">
        <v>1.4560271660016668E-4</v>
      </c>
      <c r="DC36" s="43">
        <v>4.1819350823968626E-6</v>
      </c>
      <c r="DD36" s="43">
        <v>1.6890349530878442E-5</v>
      </c>
      <c r="DE36" s="43">
        <v>1.3256860228388418E-4</v>
      </c>
      <c r="DF36" s="43">
        <v>2.8479376101606621E-5</v>
      </c>
      <c r="DG36" s="43">
        <v>2.2214804191041143E-5</v>
      </c>
      <c r="DH36" s="43">
        <v>2.2562467240436397E-5</v>
      </c>
      <c r="DI36" s="43">
        <v>1.7952303398657689E-5</v>
      </c>
      <c r="DJ36" s="43"/>
    </row>
    <row r="37" spans="1:116" s="3" customFormat="1" ht="13">
      <c r="A37" s="1"/>
      <c r="B37" s="19">
        <v>29</v>
      </c>
      <c r="C37" s="43">
        <v>3.2479480769862315E-4</v>
      </c>
      <c r="D37" s="43">
        <v>1.7682626516310655E-4</v>
      </c>
      <c r="E37" s="43">
        <v>2.9669879777487716E-4</v>
      </c>
      <c r="F37" s="43">
        <v>2.6478458537842602E-4</v>
      </c>
      <c r="G37" s="43">
        <v>1.8837857509993686E-3</v>
      </c>
      <c r="H37" s="43">
        <v>3.0834661561915546E-4</v>
      </c>
      <c r="I37" s="43">
        <v>1.3850108530803374E-4</v>
      </c>
      <c r="J37" s="43">
        <v>3.1720997131062818E-3</v>
      </c>
      <c r="K37" s="43">
        <v>3.2250189674768565E-4</v>
      </c>
      <c r="L37" s="43">
        <v>3.1126519903670072E-4</v>
      </c>
      <c r="M37" s="43">
        <v>8.0474276336406133E-3</v>
      </c>
      <c r="N37" s="43">
        <v>1.4221327742912143E-3</v>
      </c>
      <c r="O37" s="43">
        <v>1.4464384111476589E-3</v>
      </c>
      <c r="P37" s="43">
        <v>4.4306240168066118E-5</v>
      </c>
      <c r="Q37" s="43">
        <v>3.2765448470656344E-4</v>
      </c>
      <c r="R37" s="43">
        <v>1.6404216826995967E-4</v>
      </c>
      <c r="S37" s="43">
        <v>2.5168999708322635E-4</v>
      </c>
      <c r="T37" s="43">
        <v>7.6095527902971766E-5</v>
      </c>
      <c r="U37" s="43">
        <v>1.0590193620773967E-3</v>
      </c>
      <c r="V37" s="43">
        <v>4.4449323160218455E-5</v>
      </c>
      <c r="W37" s="43">
        <v>3.9143403587570449E-5</v>
      </c>
      <c r="X37" s="43">
        <v>1.4695068967408064E-3</v>
      </c>
      <c r="Y37" s="43">
        <v>8.877780733045987E-4</v>
      </c>
      <c r="Z37" s="43">
        <v>4.7717386914073361E-3</v>
      </c>
      <c r="AA37" s="43">
        <v>3.3742873166298128E-3</v>
      </c>
      <c r="AB37" s="43">
        <v>4.5546453940534162E-3</v>
      </c>
      <c r="AC37" s="43">
        <v>2.5469640530063786E-2</v>
      </c>
      <c r="AD37" s="43">
        <v>3.3012679067743682E-2</v>
      </c>
      <c r="AE37" s="43">
        <v>2.8317494954789534E-2</v>
      </c>
      <c r="AF37" s="43">
        <v>4.4884654380033554E-3</v>
      </c>
      <c r="AG37" s="43">
        <v>3.0888913509603404E-4</v>
      </c>
      <c r="AH37" s="43">
        <v>6.8142727756974652E-3</v>
      </c>
      <c r="AI37" s="43">
        <v>1.4094242510761311E-3</v>
      </c>
      <c r="AJ37" s="43">
        <v>8.132656102668747E-3</v>
      </c>
      <c r="AK37" s="43">
        <v>6.8914196230230587E-4</v>
      </c>
      <c r="AL37" s="43">
        <v>3.7275288674149611E-4</v>
      </c>
      <c r="AM37" s="43">
        <v>8.0587330759079477E-4</v>
      </c>
      <c r="AN37" s="43">
        <v>3.2186396476158207E-4</v>
      </c>
      <c r="AO37" s="43">
        <v>1.2467772890232986E-4</v>
      </c>
      <c r="AP37" s="43">
        <v>4.5777311241810599E-4</v>
      </c>
      <c r="AQ37" s="43">
        <v>3.4590006247192374E-4</v>
      </c>
      <c r="AR37" s="43">
        <v>2.1094153055717206E-4</v>
      </c>
      <c r="AS37" s="43">
        <v>2.021225862597975E-3</v>
      </c>
      <c r="AT37" s="43">
        <v>1.0467692504443214E-4</v>
      </c>
      <c r="AU37" s="43">
        <v>1.1824487451940972E-4</v>
      </c>
      <c r="AV37" s="43">
        <v>2.5631266648494744E-4</v>
      </c>
      <c r="AW37" s="43">
        <v>4.8377080783835606E-4</v>
      </c>
      <c r="AX37" s="43">
        <v>2.5376595919598347E-4</v>
      </c>
      <c r="AY37" s="43">
        <v>1.7756771412931114E-3</v>
      </c>
      <c r="AZ37" s="43">
        <v>2.0523080206720119E-3</v>
      </c>
      <c r="BA37" s="43">
        <v>2.410205674771988E-4</v>
      </c>
      <c r="BB37" s="43">
        <v>4.0195755611038418E-4</v>
      </c>
      <c r="BC37" s="43">
        <v>2.8609613521777747E-4</v>
      </c>
      <c r="BD37" s="43">
        <v>2.9924729496826259E-4</v>
      </c>
      <c r="BE37" s="43">
        <v>5.7856759925927869E-4</v>
      </c>
      <c r="BF37" s="43">
        <v>4.2866568570850604E-4</v>
      </c>
      <c r="BG37" s="43">
        <v>3.5636734556128565E-4</v>
      </c>
      <c r="BH37" s="43">
        <v>2.0711626130828748E-4</v>
      </c>
      <c r="BI37" s="43">
        <v>2.8057797310661374E-4</v>
      </c>
      <c r="BJ37" s="43">
        <v>2.224617601460703E-4</v>
      </c>
      <c r="BK37" s="43">
        <v>2.0638781773439014E-4</v>
      </c>
      <c r="BL37" s="43">
        <v>6.2575346154573755E-4</v>
      </c>
      <c r="BM37" s="43">
        <v>1.8503077636013629E-4</v>
      </c>
      <c r="BN37" s="43">
        <v>6.3667485953660557E-5</v>
      </c>
      <c r="BO37" s="43">
        <v>2.4636458379530948E-6</v>
      </c>
      <c r="BP37" s="43">
        <v>8.4513008514420747E-4</v>
      </c>
      <c r="BQ37" s="43">
        <v>3.5172691644107433E-5</v>
      </c>
      <c r="BR37" s="43">
        <v>3.0319999843859933E-5</v>
      </c>
      <c r="BS37" s="43">
        <v>3.29414432170584E-5</v>
      </c>
      <c r="BT37" s="43">
        <v>1.3673386997578224E-4</v>
      </c>
      <c r="BU37" s="43">
        <v>1.6925323814517482E-4</v>
      </c>
      <c r="BV37" s="43">
        <v>3.9107695677477878E-4</v>
      </c>
      <c r="BW37" s="43">
        <v>2.768309914706096E-4</v>
      </c>
      <c r="BX37" s="43">
        <v>1.9951603949635099E-4</v>
      </c>
      <c r="BY37" s="43">
        <v>1.5606488694691785E-4</v>
      </c>
      <c r="BZ37" s="43">
        <v>3.6923414098482274E-3</v>
      </c>
      <c r="CA37" s="43">
        <v>2.8811471999845737E-3</v>
      </c>
      <c r="CB37" s="43">
        <v>1.2039134955349735E-2</v>
      </c>
      <c r="CC37" s="43">
        <v>4.3136765771365943E-5</v>
      </c>
      <c r="CD37" s="43">
        <v>5.7468728982026232E-5</v>
      </c>
      <c r="CE37" s="43">
        <v>8.1881882335991458E-5</v>
      </c>
      <c r="CF37" s="43">
        <v>1.8148385952559915E-6</v>
      </c>
      <c r="CG37" s="43">
        <v>6.3260985290199121E-5</v>
      </c>
      <c r="CH37" s="43">
        <v>4.4918228136859033E-5</v>
      </c>
      <c r="CI37" s="43">
        <v>1.3166340123582858E-5</v>
      </c>
      <c r="CJ37" s="43">
        <v>1.1403059431231919E-5</v>
      </c>
      <c r="CK37" s="43">
        <v>7.7611339844840054E-5</v>
      </c>
      <c r="CL37" s="43">
        <v>1.6635198597269915E-5</v>
      </c>
      <c r="CM37" s="43">
        <v>4.7609026804531558E-4</v>
      </c>
      <c r="CN37" s="43">
        <v>2.1862446791856679E-4</v>
      </c>
      <c r="CO37" s="43">
        <v>1.9721620240256872E-4</v>
      </c>
      <c r="CP37" s="43">
        <v>1.2708556306829163E-4</v>
      </c>
      <c r="CQ37" s="43">
        <v>1.0183286489300368E-4</v>
      </c>
      <c r="CR37" s="43">
        <v>3.9888872321501405E-5</v>
      </c>
      <c r="CS37" s="43">
        <v>4.8925713785213515E-5</v>
      </c>
      <c r="CT37" s="43">
        <v>5.1363580844370685E-5</v>
      </c>
      <c r="CU37" s="43">
        <v>2.2734634850410566E-5</v>
      </c>
      <c r="CV37" s="43">
        <v>0</v>
      </c>
      <c r="CW37" s="43">
        <v>1.3919632027381581E-5</v>
      </c>
      <c r="CX37" s="43">
        <v>2.970138944733111E-5</v>
      </c>
      <c r="CY37" s="43">
        <v>6.6977745962954662E-5</v>
      </c>
      <c r="CZ37" s="43">
        <v>7.099592571034904E-5</v>
      </c>
      <c r="DA37" s="43">
        <v>1.0863439881071269E-4</v>
      </c>
      <c r="DB37" s="43">
        <v>6.5324089529775013E-4</v>
      </c>
      <c r="DC37" s="43">
        <v>5.9824551737448584E-5</v>
      </c>
      <c r="DD37" s="43">
        <v>6.4493751163152154E-5</v>
      </c>
      <c r="DE37" s="43">
        <v>5.1071299467708459E-4</v>
      </c>
      <c r="DF37" s="43">
        <v>3.0667522606214493E-4</v>
      </c>
      <c r="DG37" s="43">
        <v>1.244252121827113E-3</v>
      </c>
      <c r="DH37" s="43">
        <v>1.1567650467092122E-4</v>
      </c>
      <c r="DI37" s="43">
        <v>7.4837251479925211E-5</v>
      </c>
      <c r="DJ37" s="43"/>
    </row>
    <row r="38" spans="1:116" s="3" customFormat="1" ht="13">
      <c r="A38" s="1"/>
      <c r="B38" s="25">
        <v>30</v>
      </c>
      <c r="C38" s="44">
        <v>4.5363385149699933E-5</v>
      </c>
      <c r="D38" s="44">
        <v>1.9391688913046673E-5</v>
      </c>
      <c r="E38" s="44">
        <v>3.8624932443970291E-5</v>
      </c>
      <c r="F38" s="44">
        <v>4.1519306029492105E-5</v>
      </c>
      <c r="G38" s="44">
        <v>4.1452101122819884E-5</v>
      </c>
      <c r="H38" s="44">
        <v>1.0960784669066832E-5</v>
      </c>
      <c r="I38" s="44">
        <v>8.0673654123848438E-6</v>
      </c>
      <c r="J38" s="44">
        <v>3.1681339030598948E-5</v>
      </c>
      <c r="K38" s="44">
        <v>4.9024038330748301E-5</v>
      </c>
      <c r="L38" s="44">
        <v>9.8889978812756482E-6</v>
      </c>
      <c r="M38" s="44">
        <v>1.0510895951250552E-5</v>
      </c>
      <c r="N38" s="44">
        <v>1.7472085578736275E-5</v>
      </c>
      <c r="O38" s="44">
        <v>3.7074146115003944E-5</v>
      </c>
      <c r="P38" s="44">
        <v>5.8864385467000312E-6</v>
      </c>
      <c r="Q38" s="44">
        <v>1.1355204752315331E-5</v>
      </c>
      <c r="R38" s="44">
        <v>1.2799287309648187E-5</v>
      </c>
      <c r="S38" s="44">
        <v>1.8003905712625413E-5</v>
      </c>
      <c r="T38" s="44">
        <v>1.2470504761081521E-4</v>
      </c>
      <c r="U38" s="44">
        <v>8.9371329964459776E-5</v>
      </c>
      <c r="V38" s="44">
        <v>6.0065612743678547E-6</v>
      </c>
      <c r="W38" s="44">
        <v>3.5393956239309515E-5</v>
      </c>
      <c r="X38" s="44">
        <v>2.2011739414592905E-5</v>
      </c>
      <c r="Y38" s="44">
        <v>2.2740713025040513E-5</v>
      </c>
      <c r="Z38" s="44">
        <v>2.2722377625208274E-5</v>
      </c>
      <c r="AA38" s="44">
        <v>7.5835282494924895E-5</v>
      </c>
      <c r="AB38" s="44">
        <v>2.7414724782059577E-5</v>
      </c>
      <c r="AC38" s="44">
        <v>1.22905942761414E-4</v>
      </c>
      <c r="AD38" s="44">
        <v>1.3956640069889824E-5</v>
      </c>
      <c r="AE38" s="44">
        <v>1.1244342336172054E-4</v>
      </c>
      <c r="AF38" s="44">
        <v>5.4130296969805342E-2</v>
      </c>
      <c r="AG38" s="44">
        <v>1.5811754214625857E-5</v>
      </c>
      <c r="AH38" s="44">
        <v>2.1251285107643085E-5</v>
      </c>
      <c r="AI38" s="44">
        <v>1.8750201759860357E-5</v>
      </c>
      <c r="AJ38" s="44">
        <v>6.0697462505609318E-6</v>
      </c>
      <c r="AK38" s="44">
        <v>3.9339901093001374E-5</v>
      </c>
      <c r="AL38" s="44">
        <v>6.6039973295815629E-5</v>
      </c>
      <c r="AM38" s="44">
        <v>1.5090130514750393E-5</v>
      </c>
      <c r="AN38" s="44">
        <v>2.8734694808588783E-5</v>
      </c>
      <c r="AO38" s="44">
        <v>6.6404041656428842E-6</v>
      </c>
      <c r="AP38" s="44">
        <v>1.1708910401940227E-5</v>
      </c>
      <c r="AQ38" s="44">
        <v>1.3823827228985574E-5</v>
      </c>
      <c r="AR38" s="44">
        <v>1.9232452388716177E-5</v>
      </c>
      <c r="AS38" s="44">
        <v>5.3907744846271559E-5</v>
      </c>
      <c r="AT38" s="44">
        <v>5.2126113740498257E-5</v>
      </c>
      <c r="AU38" s="44">
        <v>4.1408626956664662E-6</v>
      </c>
      <c r="AV38" s="44">
        <v>1.3615943680586008E-5</v>
      </c>
      <c r="AW38" s="44">
        <v>4.1983300344404608E-5</v>
      </c>
      <c r="AX38" s="44">
        <v>1.4836012319526196E-4</v>
      </c>
      <c r="AY38" s="44">
        <v>4.524640956120655E-5</v>
      </c>
      <c r="AZ38" s="44">
        <v>2.638281044258958E-5</v>
      </c>
      <c r="BA38" s="44">
        <v>1.8414493650828284E-5</v>
      </c>
      <c r="BB38" s="44">
        <v>5.9507416937649653E-5</v>
      </c>
      <c r="BC38" s="44">
        <v>3.9620675589791891E-5</v>
      </c>
      <c r="BD38" s="44">
        <v>2.7538861272898998E-5</v>
      </c>
      <c r="BE38" s="44">
        <v>5.4917349175483615E-5</v>
      </c>
      <c r="BF38" s="44">
        <v>6.4570481796517707E-5</v>
      </c>
      <c r="BG38" s="44">
        <v>6.2655704109891569E-5</v>
      </c>
      <c r="BH38" s="44">
        <v>3.2948094120110763E-5</v>
      </c>
      <c r="BI38" s="44">
        <v>1.1038243209943401E-4</v>
      </c>
      <c r="BJ38" s="44">
        <v>3.4510987818496881E-5</v>
      </c>
      <c r="BK38" s="44">
        <v>6.6504380424889763E-5</v>
      </c>
      <c r="BL38" s="44">
        <v>7.2946992989933731E-5</v>
      </c>
      <c r="BM38" s="44">
        <v>3.9418836841382419E-5</v>
      </c>
      <c r="BN38" s="44">
        <v>1.0348825815436902E-5</v>
      </c>
      <c r="BO38" s="44">
        <v>4.8107163662190499E-7</v>
      </c>
      <c r="BP38" s="44">
        <v>6.7640086031764036E-7</v>
      </c>
      <c r="BQ38" s="44">
        <v>4.4140252789741955E-6</v>
      </c>
      <c r="BR38" s="44">
        <v>2.0042772963633914E-6</v>
      </c>
      <c r="BS38" s="44">
        <v>5.2485951224168799E-6</v>
      </c>
      <c r="BT38" s="44">
        <v>2.2191758612912934E-5</v>
      </c>
      <c r="BU38" s="44">
        <v>2.5366350032092792E-5</v>
      </c>
      <c r="BV38" s="44">
        <v>3.1501430715478991E-5</v>
      </c>
      <c r="BW38" s="44">
        <v>3.8127030334759237E-5</v>
      </c>
      <c r="BX38" s="44">
        <v>3.588701065780981E-5</v>
      </c>
      <c r="BY38" s="44">
        <v>2.7252345602991201E-5</v>
      </c>
      <c r="BZ38" s="44">
        <v>6.3530113413634803E-5</v>
      </c>
      <c r="CA38" s="44">
        <v>5.0369245194777255E-3</v>
      </c>
      <c r="CB38" s="44">
        <v>9.2239052848138272E-4</v>
      </c>
      <c r="CC38" s="44">
        <v>7.9462762439355936E-6</v>
      </c>
      <c r="CD38" s="44">
        <v>1.0328181940617317E-5</v>
      </c>
      <c r="CE38" s="44">
        <v>1.3671872545099434E-5</v>
      </c>
      <c r="CF38" s="44">
        <v>3.5403136568567818E-7</v>
      </c>
      <c r="CG38" s="44">
        <v>1.0770624829406338E-5</v>
      </c>
      <c r="CH38" s="44">
        <v>1.3908099865255386E-4</v>
      </c>
      <c r="CI38" s="44">
        <v>1.6051085796964591E-6</v>
      </c>
      <c r="CJ38" s="44">
        <v>2.2633636191547822E-6</v>
      </c>
      <c r="CK38" s="44">
        <v>1.2601755503718815E-5</v>
      </c>
      <c r="CL38" s="44">
        <v>2.3334922674777471E-6</v>
      </c>
      <c r="CM38" s="44">
        <v>8.5731942163612545E-5</v>
      </c>
      <c r="CN38" s="44">
        <v>4.0014651569175946E-5</v>
      </c>
      <c r="CO38" s="44">
        <v>3.5805599719882499E-5</v>
      </c>
      <c r="CP38" s="44">
        <v>2.469041177121556E-5</v>
      </c>
      <c r="CQ38" s="44">
        <v>3.7208761248520451E-5</v>
      </c>
      <c r="CR38" s="44">
        <v>7.8698843972874752E-6</v>
      </c>
      <c r="CS38" s="44">
        <v>9.4562557798336407E-6</v>
      </c>
      <c r="CT38" s="44">
        <v>9.7136663093414588E-6</v>
      </c>
      <c r="CU38" s="44">
        <v>4.2565259906397702E-6</v>
      </c>
      <c r="CV38" s="44">
        <v>0</v>
      </c>
      <c r="CW38" s="44">
        <v>2.8074528193225597E-6</v>
      </c>
      <c r="CX38" s="44">
        <v>5.6185869789114895E-6</v>
      </c>
      <c r="CY38" s="44">
        <v>1.2645691259101365E-5</v>
      </c>
      <c r="CZ38" s="44">
        <v>1.2895134116765908E-5</v>
      </c>
      <c r="DA38" s="44">
        <v>1.9759593447363887E-5</v>
      </c>
      <c r="DB38" s="44">
        <v>1.7893764646119588E-5</v>
      </c>
      <c r="DC38" s="44">
        <v>2.0527078645858571E-6</v>
      </c>
      <c r="DD38" s="44">
        <v>4.3385351286373156E-6</v>
      </c>
      <c r="DE38" s="44">
        <v>2.9023961522564897E-5</v>
      </c>
      <c r="DF38" s="44">
        <v>2.1644859806903739E-5</v>
      </c>
      <c r="DG38" s="44">
        <v>1.6511859178382423E-5</v>
      </c>
      <c r="DH38" s="44">
        <v>1.9230659292688826E-5</v>
      </c>
      <c r="DI38" s="44">
        <v>1.3437358214989188E-5</v>
      </c>
      <c r="DJ38" s="43"/>
    </row>
    <row r="39" spans="1:116" s="3" customFormat="1" ht="13">
      <c r="A39" s="1"/>
      <c r="B39" s="19">
        <v>31</v>
      </c>
      <c r="C39" s="43">
        <v>4.4000358289142521E-5</v>
      </c>
      <c r="D39" s="43">
        <v>2.0068728252474965E-5</v>
      </c>
      <c r="E39" s="43">
        <v>5.3627817169873001E-5</v>
      </c>
      <c r="F39" s="43">
        <v>3.7565842596574893E-5</v>
      </c>
      <c r="G39" s="43">
        <v>4.4280187857313848E-5</v>
      </c>
      <c r="H39" s="43">
        <v>1.5914029911312099E-5</v>
      </c>
      <c r="I39" s="43">
        <v>1.5007600860256372E-5</v>
      </c>
      <c r="J39" s="43">
        <v>3.4212624000751573E-5</v>
      </c>
      <c r="K39" s="43">
        <v>3.8220873975436337E-5</v>
      </c>
      <c r="L39" s="43">
        <v>1.1284013683799266E-5</v>
      </c>
      <c r="M39" s="43">
        <v>1.1310792810997579E-5</v>
      </c>
      <c r="N39" s="43">
        <v>1.3214637968944004E-5</v>
      </c>
      <c r="O39" s="43">
        <v>3.1570637805110793E-5</v>
      </c>
      <c r="P39" s="43">
        <v>1.3079975733943713E-5</v>
      </c>
      <c r="Q39" s="43">
        <v>2.6768924638074794E-5</v>
      </c>
      <c r="R39" s="43">
        <v>1.0570992906508083E-5</v>
      </c>
      <c r="S39" s="43">
        <v>1.5108394176094534E-5</v>
      </c>
      <c r="T39" s="43">
        <v>1.0128236154445198E-5</v>
      </c>
      <c r="U39" s="43">
        <v>8.1330395181175376E-5</v>
      </c>
      <c r="V39" s="43">
        <v>2.7122540701876345E-5</v>
      </c>
      <c r="W39" s="43">
        <v>4.3128444289291735E-5</v>
      </c>
      <c r="X39" s="43">
        <v>1.0175798576316427E-4</v>
      </c>
      <c r="Y39" s="43">
        <v>7.203364378756218E-5</v>
      </c>
      <c r="Z39" s="43">
        <v>7.7400491045281244E-5</v>
      </c>
      <c r="AA39" s="43">
        <v>9.7680009883393623E-5</v>
      </c>
      <c r="AB39" s="43">
        <v>5.6028443873834348E-5</v>
      </c>
      <c r="AC39" s="43">
        <v>6.7915872837413026E-5</v>
      </c>
      <c r="AD39" s="43">
        <v>7.844375744376371E-5</v>
      </c>
      <c r="AE39" s="43">
        <v>1.3042729253100289E-3</v>
      </c>
      <c r="AF39" s="43">
        <v>9.7207804397147612E-4</v>
      </c>
      <c r="AG39" s="43">
        <v>6.0316338688427677E-4</v>
      </c>
      <c r="AH39" s="43">
        <v>2.20626459995248E-4</v>
      </c>
      <c r="AI39" s="43">
        <v>1.1403230910492771E-4</v>
      </c>
      <c r="AJ39" s="43">
        <v>7.8360023594317406E-5</v>
      </c>
      <c r="AK39" s="43">
        <v>1.0076773021289393E-4</v>
      </c>
      <c r="AL39" s="43">
        <v>1.9772643402676896E-4</v>
      </c>
      <c r="AM39" s="43">
        <v>4.7987617554155172E-5</v>
      </c>
      <c r="AN39" s="43">
        <v>7.8627598337588044E-5</v>
      </c>
      <c r="AO39" s="43">
        <v>9.5067027104622884E-5</v>
      </c>
      <c r="AP39" s="43">
        <v>1.0347576369042245E-4</v>
      </c>
      <c r="AQ39" s="43">
        <v>5.2253846178146658E-5</v>
      </c>
      <c r="AR39" s="43">
        <v>7.1491519454053987E-5</v>
      </c>
      <c r="AS39" s="43">
        <v>1.9149660898443654E-4</v>
      </c>
      <c r="AT39" s="43">
        <v>1.005058732950376E-4</v>
      </c>
      <c r="AU39" s="43">
        <v>3.2876648512338287E-5</v>
      </c>
      <c r="AV39" s="43">
        <v>8.0544956501930442E-5</v>
      </c>
      <c r="AW39" s="43">
        <v>1.4397448639452364E-4</v>
      </c>
      <c r="AX39" s="43">
        <v>2.4294212684108625E-4</v>
      </c>
      <c r="AY39" s="43">
        <v>2.1582200977946774E-4</v>
      </c>
      <c r="AZ39" s="43">
        <v>1.0564623258574934E-4</v>
      </c>
      <c r="BA39" s="43">
        <v>1.792311404624441E-5</v>
      </c>
      <c r="BB39" s="43">
        <v>6.8018923258379794E-5</v>
      </c>
      <c r="BC39" s="43">
        <v>7.3797366867144653E-5</v>
      </c>
      <c r="BD39" s="43">
        <v>1.1291956058464314E-4</v>
      </c>
      <c r="BE39" s="43">
        <v>1.4031221159524111E-4</v>
      </c>
      <c r="BF39" s="43">
        <v>8.8041773228332944E-5</v>
      </c>
      <c r="BG39" s="43">
        <v>8.7026193390999954E-5</v>
      </c>
      <c r="BH39" s="43">
        <v>1.0257298717094974E-4</v>
      </c>
      <c r="BI39" s="43">
        <v>9.6918314031424436E-5</v>
      </c>
      <c r="BJ39" s="43">
        <v>6.2396147947812195E-5</v>
      </c>
      <c r="BK39" s="43">
        <v>1.1785820136770477E-4</v>
      </c>
      <c r="BL39" s="43">
        <v>1.3910275874793969E-4</v>
      </c>
      <c r="BM39" s="43">
        <v>6.2877833872713489E-5</v>
      </c>
      <c r="BN39" s="43">
        <v>1.8102186533862548E-5</v>
      </c>
      <c r="BO39" s="43">
        <v>4.6546388385958029E-6</v>
      </c>
      <c r="BP39" s="43">
        <v>4.5417833901407256E-6</v>
      </c>
      <c r="BQ39" s="43">
        <v>1.4974193792781048E-4</v>
      </c>
      <c r="BR39" s="43">
        <v>1.3190157987738869E-5</v>
      </c>
      <c r="BS39" s="43">
        <v>1.7754271054905171E-5</v>
      </c>
      <c r="BT39" s="43">
        <v>5.2179044886502097E-5</v>
      </c>
      <c r="BU39" s="43">
        <v>3.9249927763127556E-5</v>
      </c>
      <c r="BV39" s="43">
        <v>2.6988535425708578E-5</v>
      </c>
      <c r="BW39" s="43">
        <v>2.9491946906880511E-5</v>
      </c>
      <c r="BX39" s="43">
        <v>7.4816402482210561E-5</v>
      </c>
      <c r="BY39" s="43">
        <v>9.5783842945375259E-5</v>
      </c>
      <c r="BZ39" s="43">
        <v>1.0147802115289612E-4</v>
      </c>
      <c r="CA39" s="43">
        <v>4.6004835582040358E-3</v>
      </c>
      <c r="CB39" s="43">
        <v>5.217599904635396E-3</v>
      </c>
      <c r="CC39" s="43">
        <v>5.6494329210990884E-5</v>
      </c>
      <c r="CD39" s="43">
        <v>1.3317314420789641E-5</v>
      </c>
      <c r="CE39" s="43">
        <v>1.9118757490400485E-5</v>
      </c>
      <c r="CF39" s="43">
        <v>1.5467417307430479E-6</v>
      </c>
      <c r="CG39" s="43">
        <v>1.8301116599702451E-5</v>
      </c>
      <c r="CH39" s="43">
        <v>6.4707938875844119E-4</v>
      </c>
      <c r="CI39" s="43">
        <v>4.5781864952159498E-5</v>
      </c>
      <c r="CJ39" s="43">
        <v>4.5090025929937481E-5</v>
      </c>
      <c r="CK39" s="43">
        <v>2.3763027005586318E-5</v>
      </c>
      <c r="CL39" s="43">
        <v>1.4155905101998674E-5</v>
      </c>
      <c r="CM39" s="43">
        <v>1.2829734640808262E-4</v>
      </c>
      <c r="CN39" s="43">
        <v>8.096041536216755E-5</v>
      </c>
      <c r="CO39" s="43">
        <v>1.2968545845980264E-4</v>
      </c>
      <c r="CP39" s="43">
        <v>1.6356896252987959E-4</v>
      </c>
      <c r="CQ39" s="43">
        <v>1.064325531584731E-4</v>
      </c>
      <c r="CR39" s="43">
        <v>8.1276441447924167E-5</v>
      </c>
      <c r="CS39" s="43">
        <v>1.3661470514654724E-4</v>
      </c>
      <c r="CT39" s="43">
        <v>7.3885471198361269E-5</v>
      </c>
      <c r="CU39" s="43">
        <v>5.1462691997526809E-5</v>
      </c>
      <c r="CV39" s="43">
        <v>0</v>
      </c>
      <c r="CW39" s="43">
        <v>7.4090333223202168E-5</v>
      </c>
      <c r="CX39" s="43">
        <v>6.3917950242744264E-5</v>
      </c>
      <c r="CY39" s="43">
        <v>1.494963733190676E-4</v>
      </c>
      <c r="CZ39" s="43">
        <v>6.0536803616180359E-5</v>
      </c>
      <c r="DA39" s="43">
        <v>1.0356880758181949E-4</v>
      </c>
      <c r="DB39" s="43">
        <v>7.2909054002121476E-5</v>
      </c>
      <c r="DC39" s="43">
        <v>2.1566298908498383E-5</v>
      </c>
      <c r="DD39" s="43">
        <v>6.75681850236483E-5</v>
      </c>
      <c r="DE39" s="43">
        <v>4.3913776778017584E-5</v>
      </c>
      <c r="DF39" s="43">
        <v>4.8550249776812387E-5</v>
      </c>
      <c r="DG39" s="43">
        <v>7.9867074660511781E-5</v>
      </c>
      <c r="DH39" s="43">
        <v>7.1934443384214658E-5</v>
      </c>
      <c r="DI39" s="43">
        <v>1.3746203770654181E-5</v>
      </c>
      <c r="DJ39" s="43"/>
    </row>
    <row r="40" spans="1:116" s="3" customFormat="1" ht="13">
      <c r="A40" s="1"/>
      <c r="B40" s="19">
        <v>32</v>
      </c>
      <c r="C40" s="43">
        <v>1.1705428015827645E-4</v>
      </c>
      <c r="D40" s="43">
        <v>5.0044465284629683E-5</v>
      </c>
      <c r="E40" s="43">
        <v>9.9401841464665015E-5</v>
      </c>
      <c r="F40" s="43">
        <v>1.069336739248036E-4</v>
      </c>
      <c r="G40" s="43">
        <v>1.0744392656790918E-4</v>
      </c>
      <c r="H40" s="43">
        <v>2.8838370121565816E-5</v>
      </c>
      <c r="I40" s="43">
        <v>1.869206791077552E-3</v>
      </c>
      <c r="J40" s="43">
        <v>8.2077403061912141E-5</v>
      </c>
      <c r="K40" s="43">
        <v>1.2567846338611279E-4</v>
      </c>
      <c r="L40" s="43">
        <v>2.7236803924702421E-5</v>
      </c>
      <c r="M40" s="43">
        <v>2.7894111798879844E-5</v>
      </c>
      <c r="N40" s="43">
        <v>4.4765465852169241E-5</v>
      </c>
      <c r="O40" s="43">
        <v>9.5574012080287078E-5</v>
      </c>
      <c r="P40" s="43">
        <v>1.6710614498473638E-5</v>
      </c>
      <c r="Q40" s="43">
        <v>3.0092893576465767E-5</v>
      </c>
      <c r="R40" s="43">
        <v>3.3212390103238734E-5</v>
      </c>
      <c r="S40" s="43">
        <v>4.6459649973632191E-5</v>
      </c>
      <c r="T40" s="43">
        <v>1.5776810390299953E-5</v>
      </c>
      <c r="U40" s="43">
        <v>4.7491759451160667E-5</v>
      </c>
      <c r="V40" s="43">
        <v>1.7576568126653258E-5</v>
      </c>
      <c r="W40" s="43">
        <v>1.4600950247853194E-5</v>
      </c>
      <c r="X40" s="43">
        <v>6.172087901527631E-5</v>
      </c>
      <c r="Y40" s="43">
        <v>6.3758681663505002E-5</v>
      </c>
      <c r="Z40" s="43">
        <v>6.0755915661376281E-5</v>
      </c>
      <c r="AA40" s="43">
        <v>8.817546956563784E-5</v>
      </c>
      <c r="AB40" s="43">
        <v>7.3277512561171115E-5</v>
      </c>
      <c r="AC40" s="43">
        <v>5.9441588819191785E-5</v>
      </c>
      <c r="AD40" s="43">
        <v>3.6459454856724488E-5</v>
      </c>
      <c r="AE40" s="43">
        <v>6.0725003522433273E-5</v>
      </c>
      <c r="AF40" s="43">
        <v>5.5697100980209009E-5</v>
      </c>
      <c r="AG40" s="43">
        <v>4.9614089432251043E-5</v>
      </c>
      <c r="AH40" s="43">
        <v>5.1724642277197572E-2</v>
      </c>
      <c r="AI40" s="43">
        <v>5.3442847362961056E-5</v>
      </c>
      <c r="AJ40" s="43">
        <v>2.3189120017245177E-5</v>
      </c>
      <c r="AK40" s="43">
        <v>1.0405930915982521E-4</v>
      </c>
      <c r="AL40" s="43">
        <v>1.7616021069608712E-4</v>
      </c>
      <c r="AM40" s="43">
        <v>4.2348355580183477E-5</v>
      </c>
      <c r="AN40" s="43">
        <v>7.9175259226144673E-5</v>
      </c>
      <c r="AO40" s="43">
        <v>2.3335585577307262E-5</v>
      </c>
      <c r="AP40" s="43">
        <v>3.8188090201279999E-5</v>
      </c>
      <c r="AQ40" s="43">
        <v>3.8623752224395484E-5</v>
      </c>
      <c r="AR40" s="43">
        <v>5.4360750156122483E-5</v>
      </c>
      <c r="AS40" s="43">
        <v>1.4580826663202859E-4</v>
      </c>
      <c r="AT40" s="43">
        <v>5.4685887959427127E-5</v>
      </c>
      <c r="AU40" s="43">
        <v>1.2248625030158423E-5</v>
      </c>
      <c r="AV40" s="43">
        <v>6.4904018852519408E-4</v>
      </c>
      <c r="AW40" s="43">
        <v>1.1497097312024109E-4</v>
      </c>
      <c r="AX40" s="43">
        <v>8.1206423765706846E-5</v>
      </c>
      <c r="AY40" s="43">
        <v>1.256586316662021E-4</v>
      </c>
      <c r="AZ40" s="43">
        <v>7.5798414908015939E-5</v>
      </c>
      <c r="BA40" s="43">
        <v>4.7179966675728956E-5</v>
      </c>
      <c r="BB40" s="43">
        <v>1.2280627486016511E-4</v>
      </c>
      <c r="BC40" s="43">
        <v>1.0318053968492643E-4</v>
      </c>
      <c r="BD40" s="43">
        <v>7.8338319057551546E-5</v>
      </c>
      <c r="BE40" s="43">
        <v>9.8843289072374425E-5</v>
      </c>
      <c r="BF40" s="43">
        <v>1.6946320710923893E-4</v>
      </c>
      <c r="BG40" s="43">
        <v>1.6255129336105123E-4</v>
      </c>
      <c r="BH40" s="43">
        <v>8.815609365052363E-5</v>
      </c>
      <c r="BI40" s="43">
        <v>1.2600191886826467E-4</v>
      </c>
      <c r="BJ40" s="43">
        <v>9.0027475450592861E-5</v>
      </c>
      <c r="BK40" s="43">
        <v>9.1883255809885808E-5</v>
      </c>
      <c r="BL40" s="43">
        <v>1.8626522586197346E-4</v>
      </c>
      <c r="BM40" s="43">
        <v>8.0685851532912072E-5</v>
      </c>
      <c r="BN40" s="43">
        <v>2.7512391466228906E-5</v>
      </c>
      <c r="BO40" s="43">
        <v>1.3071824140872631E-6</v>
      </c>
      <c r="BP40" s="43">
        <v>1.3915003964421157E-6</v>
      </c>
      <c r="BQ40" s="43">
        <v>2.5864354381106246E-5</v>
      </c>
      <c r="BR40" s="43">
        <v>5.8129662539143572E-6</v>
      </c>
      <c r="BS40" s="43">
        <v>1.3460250612008315E-5</v>
      </c>
      <c r="BT40" s="43">
        <v>6.0921272367116005E-5</v>
      </c>
      <c r="BU40" s="43">
        <v>6.7469364047246979E-5</v>
      </c>
      <c r="BV40" s="43">
        <v>8.209171633598609E-5</v>
      </c>
      <c r="BW40" s="43">
        <v>9.7849207194758412E-5</v>
      </c>
      <c r="BX40" s="43">
        <v>9.5833083131201171E-5</v>
      </c>
      <c r="BY40" s="43">
        <v>7.5562160428760492E-5</v>
      </c>
      <c r="BZ40" s="43">
        <v>1.6642777877062161E-4</v>
      </c>
      <c r="CA40" s="43">
        <v>1.4872243919770262E-3</v>
      </c>
      <c r="CB40" s="43">
        <v>3.692441566677218E-3</v>
      </c>
      <c r="CC40" s="43">
        <v>2.4281316224217222E-5</v>
      </c>
      <c r="CD40" s="43">
        <v>2.7097777098546056E-5</v>
      </c>
      <c r="CE40" s="43">
        <v>3.7059484417580835E-5</v>
      </c>
      <c r="CF40" s="43">
        <v>6.6516858448245162E-7</v>
      </c>
      <c r="CG40" s="43">
        <v>2.8113644212977393E-5</v>
      </c>
      <c r="CH40" s="43">
        <v>2.154448810252456E-5</v>
      </c>
      <c r="CI40" s="43">
        <v>8.6321449636376664E-6</v>
      </c>
      <c r="CJ40" s="43">
        <v>9.3456411778647195E-6</v>
      </c>
      <c r="CK40" s="43">
        <v>3.1984112937775259E-5</v>
      </c>
      <c r="CL40" s="43">
        <v>7.3956774884030562E-6</v>
      </c>
      <c r="CM40" s="43">
        <v>2.2435860826364453E-4</v>
      </c>
      <c r="CN40" s="43">
        <v>9.8120366895999004E-5</v>
      </c>
      <c r="CO40" s="43">
        <v>1.0135498111143137E-4</v>
      </c>
      <c r="CP40" s="43">
        <v>5.6177825781731177E-5</v>
      </c>
      <c r="CQ40" s="43">
        <v>5.5956128359649418E-5</v>
      </c>
      <c r="CR40" s="43">
        <v>2.0536733277330428E-5</v>
      </c>
      <c r="CS40" s="43">
        <v>3.2174394360341692E-5</v>
      </c>
      <c r="CT40" s="43">
        <v>2.6501434762972415E-5</v>
      </c>
      <c r="CU40" s="43">
        <v>1.5506843350209536E-5</v>
      </c>
      <c r="CV40" s="43">
        <v>0</v>
      </c>
      <c r="CW40" s="43">
        <v>1.3907932466882104E-5</v>
      </c>
      <c r="CX40" s="43">
        <v>1.8775362648549613E-5</v>
      </c>
      <c r="CY40" s="43">
        <v>4.0610391755784645E-5</v>
      </c>
      <c r="CZ40" s="43">
        <v>3.7591532693285735E-5</v>
      </c>
      <c r="DA40" s="43">
        <v>5.681006612345159E-5</v>
      </c>
      <c r="DB40" s="43">
        <v>4.0191085409532157E-5</v>
      </c>
      <c r="DC40" s="43">
        <v>7.2404611616884891E-6</v>
      </c>
      <c r="DD40" s="43">
        <v>1.7187869682633756E-5</v>
      </c>
      <c r="DE40" s="43">
        <v>7.5044449685663443E-5</v>
      </c>
      <c r="DF40" s="43">
        <v>5.8082679838155291E-5</v>
      </c>
      <c r="DG40" s="43">
        <v>4.249274492046214E-5</v>
      </c>
      <c r="DH40" s="43">
        <v>5.3284303631669063E-5</v>
      </c>
      <c r="DI40" s="43">
        <v>3.4458244080096068E-5</v>
      </c>
      <c r="DJ40" s="43"/>
    </row>
    <row r="41" spans="1:116" s="3" customFormat="1" ht="13">
      <c r="A41" s="1"/>
      <c r="B41" s="19">
        <v>33</v>
      </c>
      <c r="C41" s="43">
        <v>2.8700316432058955E-4</v>
      </c>
      <c r="D41" s="43">
        <v>1.2246104880898141E-4</v>
      </c>
      <c r="E41" s="43">
        <v>2.4458901294622571E-4</v>
      </c>
      <c r="F41" s="43">
        <v>2.6268691247447444E-4</v>
      </c>
      <c r="G41" s="43">
        <v>2.6155828622974629E-4</v>
      </c>
      <c r="H41" s="43">
        <v>6.8723860663515621E-5</v>
      </c>
      <c r="I41" s="43">
        <v>5.022596134485206E-5</v>
      </c>
      <c r="J41" s="43">
        <v>2.0008624089006222E-4</v>
      </c>
      <c r="K41" s="43">
        <v>3.1865538107148724E-4</v>
      </c>
      <c r="L41" s="43">
        <v>6.2447507809749688E-5</v>
      </c>
      <c r="M41" s="43">
        <v>6.6500289526194093E-5</v>
      </c>
      <c r="N41" s="43">
        <v>1.4491153003997538E-4</v>
      </c>
      <c r="O41" s="43">
        <v>2.3511859287303775E-4</v>
      </c>
      <c r="P41" s="43">
        <v>3.463317912178171E-5</v>
      </c>
      <c r="Q41" s="43">
        <v>6.7641439317051445E-5</v>
      </c>
      <c r="R41" s="43">
        <v>8.1214685765354589E-5</v>
      </c>
      <c r="S41" s="43">
        <v>1.1406305778673214E-4</v>
      </c>
      <c r="T41" s="43">
        <v>3.7254046088937889E-5</v>
      </c>
      <c r="U41" s="43">
        <v>3.7412311790393328E-4</v>
      </c>
      <c r="V41" s="43">
        <v>3.5507010661113835E-5</v>
      </c>
      <c r="W41" s="43">
        <v>2.206000761123426E-5</v>
      </c>
      <c r="X41" s="43">
        <v>1.3409056165355292E-4</v>
      </c>
      <c r="Y41" s="43">
        <v>1.4762975234437517E-4</v>
      </c>
      <c r="Z41" s="43">
        <v>1.3740913089081301E-4</v>
      </c>
      <c r="AA41" s="43">
        <v>2.4526990079196646E-4</v>
      </c>
      <c r="AB41" s="43">
        <v>1.6891429569209957E-4</v>
      </c>
      <c r="AC41" s="43">
        <v>2.9612030774917763E-4</v>
      </c>
      <c r="AD41" s="43">
        <v>8.6831525025284041E-5</v>
      </c>
      <c r="AE41" s="43">
        <v>1.6699599086681934E-4</v>
      </c>
      <c r="AF41" s="43">
        <v>8.172290011023487E-5</v>
      </c>
      <c r="AG41" s="43">
        <v>2.4955191915868345E-4</v>
      </c>
      <c r="AH41" s="43">
        <v>1.1125236884709806E-4</v>
      </c>
      <c r="AI41" s="43">
        <v>0.10775330217855454</v>
      </c>
      <c r="AJ41" s="43">
        <v>3.0600937191306364E-5</v>
      </c>
      <c r="AK41" s="43">
        <v>2.332656488827362E-4</v>
      </c>
      <c r="AL41" s="43">
        <v>3.854324295667138E-4</v>
      </c>
      <c r="AM41" s="43">
        <v>9.1838481190364068E-5</v>
      </c>
      <c r="AN41" s="43">
        <v>1.7585213971793993E-4</v>
      </c>
      <c r="AO41" s="43">
        <v>2.6190431732697649E-5</v>
      </c>
      <c r="AP41" s="43">
        <v>6.1012467291892916E-5</v>
      </c>
      <c r="AQ41" s="43">
        <v>8.0984517227873821E-5</v>
      </c>
      <c r="AR41" s="43">
        <v>1.1435754881531094E-4</v>
      </c>
      <c r="AS41" s="43">
        <v>3.0909496905790835E-4</v>
      </c>
      <c r="AT41" s="43">
        <v>1.0545582071471499E-4</v>
      </c>
      <c r="AU41" s="43">
        <v>2.003207862086847E-5</v>
      </c>
      <c r="AV41" s="43">
        <v>7.8311468871194464E-5</v>
      </c>
      <c r="AW41" s="43">
        <v>2.4564478808347684E-4</v>
      </c>
      <c r="AX41" s="43">
        <v>1.2370001333356087E-4</v>
      </c>
      <c r="AY41" s="43">
        <v>3.5262130213818921E-4</v>
      </c>
      <c r="AZ41" s="43">
        <v>1.5730148474758096E-4</v>
      </c>
      <c r="BA41" s="43">
        <v>1.1554183115749703E-4</v>
      </c>
      <c r="BB41" s="43">
        <v>2.9971077989835549E-4</v>
      </c>
      <c r="BC41" s="43">
        <v>2.4057840310867085E-4</v>
      </c>
      <c r="BD41" s="43">
        <v>1.6126483505781407E-4</v>
      </c>
      <c r="BE41" s="43">
        <v>2.0386010620922793E-4</v>
      </c>
      <c r="BF41" s="43">
        <v>4.0555318773693576E-4</v>
      </c>
      <c r="BG41" s="43">
        <v>3.8896347308126864E-4</v>
      </c>
      <c r="BH41" s="43">
        <v>1.9135364809760654E-4</v>
      </c>
      <c r="BI41" s="43">
        <v>2.9046873259895334E-4</v>
      </c>
      <c r="BJ41" s="43">
        <v>2.1042854449989859E-4</v>
      </c>
      <c r="BK41" s="43">
        <v>1.950520840088934E-4</v>
      </c>
      <c r="BL41" s="43">
        <v>4.3339028997955531E-4</v>
      </c>
      <c r="BM41" s="43">
        <v>1.8484262016358808E-4</v>
      </c>
      <c r="BN41" s="43">
        <v>6.4424503290315177E-5</v>
      </c>
      <c r="BO41" s="43">
        <v>1.7021285827895407E-6</v>
      </c>
      <c r="BP41" s="43">
        <v>1.945550430310128E-6</v>
      </c>
      <c r="BQ41" s="43">
        <v>1.1402539399026698E-5</v>
      </c>
      <c r="BR41" s="43">
        <v>9.9601962067567671E-6</v>
      </c>
      <c r="BS41" s="43">
        <v>2.8318807179487305E-5</v>
      </c>
      <c r="BT41" s="43">
        <v>1.3700479672407772E-4</v>
      </c>
      <c r="BU41" s="43">
        <v>1.5891049101855224E-4</v>
      </c>
      <c r="BV41" s="43">
        <v>1.9935298919242716E-4</v>
      </c>
      <c r="BW41" s="43">
        <v>2.4197015242907383E-4</v>
      </c>
      <c r="BX41" s="43">
        <v>2.203202827680416E-4</v>
      </c>
      <c r="BY41" s="43">
        <v>1.6031373732950001E-4</v>
      </c>
      <c r="BZ41" s="43">
        <v>4.1239511627750523E-4</v>
      </c>
      <c r="CA41" s="43">
        <v>4.0688517315575577E-3</v>
      </c>
      <c r="CB41" s="43">
        <v>1.2945298563012322E-2</v>
      </c>
      <c r="CC41" s="43">
        <v>4.2253995534161154E-5</v>
      </c>
      <c r="CD41" s="43">
        <v>6.4876713041662966E-5</v>
      </c>
      <c r="CE41" s="43">
        <v>8.5595426894272234E-5</v>
      </c>
      <c r="CF41" s="43">
        <v>1.2562387298044722E-6</v>
      </c>
      <c r="CG41" s="43">
        <v>6.5220090164291996E-5</v>
      </c>
      <c r="CH41" s="43">
        <v>4.3192255404512747E-5</v>
      </c>
      <c r="CI41" s="43">
        <v>5.1119663141961499E-6</v>
      </c>
      <c r="CJ41" s="43">
        <v>7.3289049181688743E-6</v>
      </c>
      <c r="CK41" s="43">
        <v>7.2780149211346381E-5</v>
      </c>
      <c r="CL41" s="43">
        <v>1.351463255558508E-5</v>
      </c>
      <c r="CM41" s="43">
        <v>5.3333864582122685E-4</v>
      </c>
      <c r="CN41" s="43">
        <v>2.2651839806739891E-4</v>
      </c>
      <c r="CO41" s="43">
        <v>2.1348670814784753E-4</v>
      </c>
      <c r="CP41" s="43">
        <v>9.1721952889683891E-5</v>
      </c>
      <c r="CQ41" s="43">
        <v>1.0467174711697052E-4</v>
      </c>
      <c r="CR41" s="43">
        <v>2.5596396415763456E-5</v>
      </c>
      <c r="CS41" s="43">
        <v>3.4534191976251422E-5</v>
      </c>
      <c r="CT41" s="43">
        <v>4.303802376658335E-5</v>
      </c>
      <c r="CU41" s="43">
        <v>2.109075947512845E-5</v>
      </c>
      <c r="CV41" s="43">
        <v>0</v>
      </c>
      <c r="CW41" s="43">
        <v>7.92300710148507E-6</v>
      </c>
      <c r="CX41" s="43">
        <v>2.4996632006740541E-5</v>
      </c>
      <c r="CY41" s="43">
        <v>5.1495997245545014E-5</v>
      </c>
      <c r="CZ41" s="43">
        <v>7.3139760345349906E-5</v>
      </c>
      <c r="DA41" s="43">
        <v>1.0918113315582748E-4</v>
      </c>
      <c r="DB41" s="43">
        <v>3.5212068470226985E-4</v>
      </c>
      <c r="DC41" s="43">
        <v>1.5730620792723383E-5</v>
      </c>
      <c r="DD41" s="43">
        <v>3.3686137209065577E-5</v>
      </c>
      <c r="DE41" s="43">
        <v>2.1596545037273328E-4</v>
      </c>
      <c r="DF41" s="43">
        <v>2.4117519344187937E-4</v>
      </c>
      <c r="DG41" s="43">
        <v>5.7841365519106433E-4</v>
      </c>
      <c r="DH41" s="43">
        <v>1.1026157636210749E-4</v>
      </c>
      <c r="DI41" s="43">
        <v>8.3995942260957327E-5</v>
      </c>
      <c r="DJ41" s="43"/>
    </row>
    <row r="42" spans="1:116" s="3" customFormat="1" ht="13">
      <c r="A42" s="1"/>
      <c r="B42" s="19">
        <v>34</v>
      </c>
      <c r="C42" s="43">
        <v>3.9182296825916589E-8</v>
      </c>
      <c r="D42" s="43">
        <v>4.2258726679447796E-8</v>
      </c>
      <c r="E42" s="43">
        <v>6.7370995808975502E-8</v>
      </c>
      <c r="F42" s="43">
        <v>5.9952392036742409E-8</v>
      </c>
      <c r="G42" s="43">
        <v>5.5027128664084996E-8</v>
      </c>
      <c r="H42" s="43">
        <v>1.1837139112642392E-8</v>
      </c>
      <c r="I42" s="43">
        <v>8.9401441403281954E-9</v>
      </c>
      <c r="J42" s="43">
        <v>2.628668662655507E-8</v>
      </c>
      <c r="K42" s="43">
        <v>5.4843223872260657E-8</v>
      </c>
      <c r="L42" s="43">
        <v>3.9121408134721829E-8</v>
      </c>
      <c r="M42" s="43">
        <v>3.9444405953440234E-10</v>
      </c>
      <c r="N42" s="43">
        <v>1.5699550153687147E-8</v>
      </c>
      <c r="O42" s="43">
        <v>0</v>
      </c>
      <c r="P42" s="43">
        <v>3.5783248142684348E-7</v>
      </c>
      <c r="Q42" s="43">
        <v>4.3389405726658581E-7</v>
      </c>
      <c r="R42" s="43">
        <v>6.5249347219200426E-9</v>
      </c>
      <c r="S42" s="43">
        <v>2.7667278457091505E-8</v>
      </c>
      <c r="T42" s="43">
        <v>1.1779102516981868E-8</v>
      </c>
      <c r="U42" s="43">
        <v>1.3520233798007543E-7</v>
      </c>
      <c r="V42" s="43">
        <v>3.5260616131811334E-8</v>
      </c>
      <c r="W42" s="43">
        <v>2.5748932993838976E-8</v>
      </c>
      <c r="X42" s="43">
        <v>1.6870778544324145E-8</v>
      </c>
      <c r="Y42" s="43">
        <v>4.1134785092902486E-8</v>
      </c>
      <c r="Z42" s="43">
        <v>1.3535191259133032E-6</v>
      </c>
      <c r="AA42" s="43">
        <v>1.2714967273901693E-6</v>
      </c>
      <c r="AB42" s="43">
        <v>2.3859378911560285E-7</v>
      </c>
      <c r="AC42" s="43">
        <v>1.0000998208890038E-6</v>
      </c>
      <c r="AD42" s="43">
        <v>1.39617289901701E-7</v>
      </c>
      <c r="AE42" s="43">
        <v>1.3694700891233119E-6</v>
      </c>
      <c r="AF42" s="43">
        <v>6.5337062267638057E-8</v>
      </c>
      <c r="AG42" s="43">
        <v>1.296137372433272E-6</v>
      </c>
      <c r="AH42" s="43">
        <v>8.641783788646265E-7</v>
      </c>
      <c r="AI42" s="43">
        <v>1.7813776116337304E-6</v>
      </c>
      <c r="AJ42" s="43">
        <v>8.3551893648125319E-2</v>
      </c>
      <c r="AK42" s="43">
        <v>1.5097468647646779E-6</v>
      </c>
      <c r="AL42" s="43">
        <v>3.0518190341692863E-6</v>
      </c>
      <c r="AM42" s="43">
        <v>1.0776098315007495E-8</v>
      </c>
      <c r="AN42" s="43">
        <v>8.8096996777375072E-8</v>
      </c>
      <c r="AO42" s="43">
        <v>1.0612931540060849E-6</v>
      </c>
      <c r="AP42" s="43">
        <v>5.3455760933260644E-7</v>
      </c>
      <c r="AQ42" s="43">
        <v>3.9001233408041279E-7</v>
      </c>
      <c r="AR42" s="43">
        <v>2.815505460206424E-7</v>
      </c>
      <c r="AS42" s="43">
        <v>2.8769418888635127E-6</v>
      </c>
      <c r="AT42" s="43">
        <v>1.216228552866198E-6</v>
      </c>
      <c r="AU42" s="43">
        <v>5.1677557905318975E-7</v>
      </c>
      <c r="AV42" s="43">
        <v>6.0231087730360986E-7</v>
      </c>
      <c r="AW42" s="43">
        <v>1.5037602793211639E-6</v>
      </c>
      <c r="AX42" s="43">
        <v>2.2691640526432608E-6</v>
      </c>
      <c r="AY42" s="43">
        <v>3.2745344638743323E-6</v>
      </c>
      <c r="AZ42" s="43">
        <v>1.7354797285504741E-7</v>
      </c>
      <c r="BA42" s="43">
        <v>1.6613973451816075E-7</v>
      </c>
      <c r="BB42" s="43">
        <v>1.0612930534811836E-7</v>
      </c>
      <c r="BC42" s="43">
        <v>1.0703764880381777E-6</v>
      </c>
      <c r="BD42" s="43">
        <v>6.3146509959388395E-7</v>
      </c>
      <c r="BE42" s="43">
        <v>8.7697540713538781E-7</v>
      </c>
      <c r="BF42" s="43">
        <v>5.9406151114846915E-8</v>
      </c>
      <c r="BG42" s="43">
        <v>7.9559711622970271E-7</v>
      </c>
      <c r="BH42" s="43">
        <v>1.6136685370831753E-6</v>
      </c>
      <c r="BI42" s="43">
        <v>1.1710044712790824E-7</v>
      </c>
      <c r="BJ42" s="43">
        <v>8.2012255117706922E-7</v>
      </c>
      <c r="BK42" s="43">
        <v>7.9590442945459046E-7</v>
      </c>
      <c r="BL42" s="43">
        <v>3.5247598356435839E-6</v>
      </c>
      <c r="BM42" s="43">
        <v>2.5527784161681114E-7</v>
      </c>
      <c r="BN42" s="43">
        <v>3.4303960071754505E-8</v>
      </c>
      <c r="BO42" s="43">
        <v>1.5155388857013359E-7</v>
      </c>
      <c r="BP42" s="43">
        <v>3.2665294489774509E-7</v>
      </c>
      <c r="BQ42" s="43">
        <v>1.5070762751611718E-7</v>
      </c>
      <c r="BR42" s="43">
        <v>2.6056333423233947E-7</v>
      </c>
      <c r="BS42" s="43">
        <v>6.0183036669743628E-7</v>
      </c>
      <c r="BT42" s="43">
        <v>3.8307856497032443E-8</v>
      </c>
      <c r="BU42" s="43">
        <v>2.0125039302935764E-8</v>
      </c>
      <c r="BV42" s="43">
        <v>1.0225599907795798E-7</v>
      </c>
      <c r="BW42" s="43">
        <v>2.2288903497359728E-8</v>
      </c>
      <c r="BX42" s="43">
        <v>4.2121530954901307E-7</v>
      </c>
      <c r="BY42" s="43">
        <v>7.9526495156214469E-7</v>
      </c>
      <c r="BZ42" s="43">
        <v>7.4943274673373198E-7</v>
      </c>
      <c r="CA42" s="43">
        <v>1.6581458380384592E-7</v>
      </c>
      <c r="CB42" s="43">
        <v>1.6894733982771675E-7</v>
      </c>
      <c r="CC42" s="43">
        <v>4.7025404517858972E-7</v>
      </c>
      <c r="CD42" s="43">
        <v>2.5399695835420355E-8</v>
      </c>
      <c r="CE42" s="43">
        <v>8.9693733650819452E-8</v>
      </c>
      <c r="CF42" s="43">
        <v>1.4446233911619743E-7</v>
      </c>
      <c r="CG42" s="43">
        <v>3.663129924160799E-7</v>
      </c>
      <c r="CH42" s="43">
        <v>1.1683693184518139E-6</v>
      </c>
      <c r="CI42" s="43">
        <v>5.226541612629946E-8</v>
      </c>
      <c r="CJ42" s="43">
        <v>4.0769176816401043E-7</v>
      </c>
      <c r="CK42" s="43">
        <v>9.9111726232655287E-7</v>
      </c>
      <c r="CL42" s="43">
        <v>0</v>
      </c>
      <c r="CM42" s="43">
        <v>7.3449164855990953E-7</v>
      </c>
      <c r="CN42" s="43">
        <v>3.7489293945180135E-6</v>
      </c>
      <c r="CO42" s="43">
        <v>5.0041870659776512E-7</v>
      </c>
      <c r="CP42" s="43">
        <v>8.3584985457133523E-6</v>
      </c>
      <c r="CQ42" s="43">
        <v>5.9580985489554076E-7</v>
      </c>
      <c r="CR42" s="43">
        <v>2.7458699501366242E-6</v>
      </c>
      <c r="CS42" s="43">
        <v>1.9545822269432699E-6</v>
      </c>
      <c r="CT42" s="43">
        <v>1.938397304888662E-6</v>
      </c>
      <c r="CU42" s="43">
        <v>1.2798472667732222E-7</v>
      </c>
      <c r="CV42" s="43">
        <v>0</v>
      </c>
      <c r="CW42" s="43">
        <v>3.7691165189264679E-7</v>
      </c>
      <c r="CX42" s="43">
        <v>7.2695094183649343E-7</v>
      </c>
      <c r="CY42" s="43">
        <v>2.3256670619236558E-6</v>
      </c>
      <c r="CZ42" s="43">
        <v>5.8326859546035732E-7</v>
      </c>
      <c r="DA42" s="43">
        <v>1.1497567572158767E-6</v>
      </c>
      <c r="DB42" s="43">
        <v>1.3308371844274094E-4</v>
      </c>
      <c r="DC42" s="43">
        <v>2.8708306544258624E-8</v>
      </c>
      <c r="DD42" s="43">
        <v>1.5716443427627134E-7</v>
      </c>
      <c r="DE42" s="43">
        <v>6.4471416585146608E-7</v>
      </c>
      <c r="DF42" s="43">
        <v>6.1750953944449488E-8</v>
      </c>
      <c r="DG42" s="43">
        <v>1.0469493423287164E-7</v>
      </c>
      <c r="DH42" s="43">
        <v>1.0770047913575876E-6</v>
      </c>
      <c r="DI42" s="43">
        <v>1.648686293143565E-7</v>
      </c>
      <c r="DJ42" s="43"/>
    </row>
    <row r="43" spans="1:116" s="3" customFormat="1" ht="13">
      <c r="A43" s="1"/>
      <c r="B43" s="19">
        <v>35</v>
      </c>
      <c r="C43" s="43">
        <v>2.919381373350395E-4</v>
      </c>
      <c r="D43" s="43">
        <v>5.6632188784148376E-4</v>
      </c>
      <c r="E43" s="43">
        <v>2.6337539392268488E-4</v>
      </c>
      <c r="F43" s="43">
        <v>3.7809382556836484E-4</v>
      </c>
      <c r="G43" s="43">
        <v>2.6588591077873172E-4</v>
      </c>
      <c r="H43" s="43">
        <v>7.2398616680642011E-5</v>
      </c>
      <c r="I43" s="43">
        <v>1.0276473318632843E-3</v>
      </c>
      <c r="J43" s="43">
        <v>2.0320793423250392E-4</v>
      </c>
      <c r="K43" s="43">
        <v>3.1678066061492817E-4</v>
      </c>
      <c r="L43" s="43">
        <v>1.461216252143127E-4</v>
      </c>
      <c r="M43" s="43">
        <v>1.2189219733060404E-4</v>
      </c>
      <c r="N43" s="43">
        <v>3.3161430029198312E-3</v>
      </c>
      <c r="O43" s="43">
        <v>2.3749712521953988E-4</v>
      </c>
      <c r="P43" s="43">
        <v>6.2840928615214375E-5</v>
      </c>
      <c r="Q43" s="43">
        <v>9.8288850545325649E-5</v>
      </c>
      <c r="R43" s="43">
        <v>8.8007262317575416E-5</v>
      </c>
      <c r="S43" s="43">
        <v>1.2779599686123095E-4</v>
      </c>
      <c r="T43" s="43">
        <v>4.2736846613785552E-5</v>
      </c>
      <c r="U43" s="43">
        <v>1.2738564948650265E-4</v>
      </c>
      <c r="V43" s="43">
        <v>4.8698742032807799E-5</v>
      </c>
      <c r="W43" s="43">
        <v>4.2022464644253701E-5</v>
      </c>
      <c r="X43" s="43">
        <v>1.656707095390487E-4</v>
      </c>
      <c r="Y43" s="43">
        <v>1.762397426195788E-4</v>
      </c>
      <c r="Z43" s="43">
        <v>2.2721231717292529E-4</v>
      </c>
      <c r="AA43" s="43">
        <v>6.2716423512995223E-4</v>
      </c>
      <c r="AB43" s="43">
        <v>2.3649977064429638E-4</v>
      </c>
      <c r="AC43" s="43">
        <v>1.6192695421901788E-4</v>
      </c>
      <c r="AD43" s="43">
        <v>1.3174264370980878E-4</v>
      </c>
      <c r="AE43" s="43">
        <v>3.8567099079210706E-4</v>
      </c>
      <c r="AF43" s="43">
        <v>1.4603908266628507E-4</v>
      </c>
      <c r="AG43" s="43">
        <v>1.473106942998165E-4</v>
      </c>
      <c r="AH43" s="43">
        <v>2.9435878178853272E-4</v>
      </c>
      <c r="AI43" s="43">
        <v>4.044456731090833E-4</v>
      </c>
      <c r="AJ43" s="43">
        <v>9.363608783309786E-5</v>
      </c>
      <c r="AK43" s="43">
        <v>1.2623583584309308E-2</v>
      </c>
      <c r="AL43" s="43">
        <v>3.1431100897852393E-2</v>
      </c>
      <c r="AM43" s="43">
        <v>9.1748047885909276E-2</v>
      </c>
      <c r="AN43" s="43">
        <v>1.7141262222135242E-2</v>
      </c>
      <c r="AO43" s="43">
        <v>6.5093285763929753E-5</v>
      </c>
      <c r="AP43" s="43">
        <v>1.0198192843644743E-4</v>
      </c>
      <c r="AQ43" s="43">
        <v>6.881527231618411E-4</v>
      </c>
      <c r="AR43" s="43">
        <v>1.6333831612979908E-4</v>
      </c>
      <c r="AS43" s="43">
        <v>6.5193242582488814E-3</v>
      </c>
      <c r="AT43" s="43">
        <v>1.5158848779232343E-4</v>
      </c>
      <c r="AU43" s="43">
        <v>3.8294127463819044E-5</v>
      </c>
      <c r="AV43" s="43">
        <v>1.0858873012031539E-4</v>
      </c>
      <c r="AW43" s="43">
        <v>3.2087827666625623E-4</v>
      </c>
      <c r="AX43" s="43">
        <v>2.5293946039500097E-4</v>
      </c>
      <c r="AY43" s="43">
        <v>4.0150010340261709E-4</v>
      </c>
      <c r="AZ43" s="43">
        <v>1.9452608066996942E-4</v>
      </c>
      <c r="BA43" s="43">
        <v>2.8319573517703754E-3</v>
      </c>
      <c r="BB43" s="43">
        <v>3.405094389988315E-4</v>
      </c>
      <c r="BC43" s="43">
        <v>2.6641395214703717E-4</v>
      </c>
      <c r="BD43" s="43">
        <v>4.7914488615835208E-4</v>
      </c>
      <c r="BE43" s="43">
        <v>4.68625549416782E-4</v>
      </c>
      <c r="BF43" s="43">
        <v>6.6594746877854047E-4</v>
      </c>
      <c r="BG43" s="43">
        <v>4.172529118597392E-4</v>
      </c>
      <c r="BH43" s="43">
        <v>2.3367392365700551E-4</v>
      </c>
      <c r="BI43" s="43">
        <v>3.1904064570800349E-4</v>
      </c>
      <c r="BJ43" s="43">
        <v>2.4176850369042531E-4</v>
      </c>
      <c r="BK43" s="43">
        <v>1.2050631933954391E-3</v>
      </c>
      <c r="BL43" s="43">
        <v>5.9052922923855649E-3</v>
      </c>
      <c r="BM43" s="43">
        <v>1.8498856222137019E-3</v>
      </c>
      <c r="BN43" s="43">
        <v>2.4390259358757493E-3</v>
      </c>
      <c r="BO43" s="43">
        <v>1.1817732305563344E-5</v>
      </c>
      <c r="BP43" s="43">
        <v>8.5031065602740542E-6</v>
      </c>
      <c r="BQ43" s="43">
        <v>6.6386034817093122E-5</v>
      </c>
      <c r="BR43" s="43">
        <v>2.0053144778090896E-5</v>
      </c>
      <c r="BS43" s="43">
        <v>2.8515909799596144E-4</v>
      </c>
      <c r="BT43" s="43">
        <v>1.1254857806235086E-3</v>
      </c>
      <c r="BU43" s="43">
        <v>2.2352339585969875E-3</v>
      </c>
      <c r="BV43" s="43">
        <v>4.3228157618917344E-3</v>
      </c>
      <c r="BW43" s="43">
        <v>2.8163542235766148E-3</v>
      </c>
      <c r="BX43" s="43">
        <v>2.8684685612450218E-4</v>
      </c>
      <c r="BY43" s="43">
        <v>2.7463469058341473E-4</v>
      </c>
      <c r="BZ43" s="43">
        <v>5.3278666467281976E-4</v>
      </c>
      <c r="CA43" s="43">
        <v>2.1078259258181775E-4</v>
      </c>
      <c r="CB43" s="43">
        <v>2.3269033716026604E-4</v>
      </c>
      <c r="CC43" s="43">
        <v>7.791181180489202E-5</v>
      </c>
      <c r="CD43" s="43">
        <v>7.4855122450993641E-5</v>
      </c>
      <c r="CE43" s="43">
        <v>9.4643766094198233E-5</v>
      </c>
      <c r="CF43" s="43">
        <v>1.6533556731854393E-5</v>
      </c>
      <c r="CG43" s="43">
        <v>7.1272209163561096E-5</v>
      </c>
      <c r="CH43" s="43">
        <v>1.3613320023874015E-4</v>
      </c>
      <c r="CI43" s="43">
        <v>3.201611299312427E-5</v>
      </c>
      <c r="CJ43" s="43">
        <v>2.6179759842453105E-5</v>
      </c>
      <c r="CK43" s="43">
        <v>1.0568329527049344E-4</v>
      </c>
      <c r="CL43" s="43">
        <v>1.9248477839835279E-5</v>
      </c>
      <c r="CM43" s="43">
        <v>5.6224262669986942E-4</v>
      </c>
      <c r="CN43" s="43">
        <v>2.7542919335295013E-4</v>
      </c>
      <c r="CO43" s="43">
        <v>2.7452341507340478E-4</v>
      </c>
      <c r="CP43" s="43">
        <v>1.9216968389663462E-4</v>
      </c>
      <c r="CQ43" s="43">
        <v>1.801813277167478E-4</v>
      </c>
      <c r="CR43" s="43">
        <v>7.1965367617006897E-5</v>
      </c>
      <c r="CS43" s="43">
        <v>9.389997510489054E-5</v>
      </c>
      <c r="CT43" s="43">
        <v>9.085037231562447E-5</v>
      </c>
      <c r="CU43" s="43">
        <v>6.2043674634668105E-5</v>
      </c>
      <c r="CV43" s="43">
        <v>0</v>
      </c>
      <c r="CW43" s="43">
        <v>4.5696043100350801E-5</v>
      </c>
      <c r="CX43" s="43">
        <v>1.9175941681133117E-4</v>
      </c>
      <c r="CY43" s="43">
        <v>1.5851907154151084E-4</v>
      </c>
      <c r="CZ43" s="43">
        <v>1.7083296467252271E-4</v>
      </c>
      <c r="DA43" s="43">
        <v>2.4238918839694526E-4</v>
      </c>
      <c r="DB43" s="43">
        <v>1.5858383208429864E-4</v>
      </c>
      <c r="DC43" s="43">
        <v>9.0099675955247402E-5</v>
      </c>
      <c r="DD43" s="43">
        <v>4.9678268869872636E-5</v>
      </c>
      <c r="DE43" s="43">
        <v>3.6878731186127604E-4</v>
      </c>
      <c r="DF43" s="43">
        <v>5.7568977209472962E-4</v>
      </c>
      <c r="DG43" s="43">
        <v>2.5907789183015944E-4</v>
      </c>
      <c r="DH43" s="43">
        <v>2.2473444743986319E-4</v>
      </c>
      <c r="DI43" s="43">
        <v>1.1118081619461762E-4</v>
      </c>
      <c r="DJ43" s="43"/>
    </row>
    <row r="44" spans="1:116" s="3" customFormat="1" ht="13">
      <c r="A44" s="1"/>
      <c r="B44" s="19">
        <v>36</v>
      </c>
      <c r="C44" s="43">
        <v>2.9916081839822996E-4</v>
      </c>
      <c r="D44" s="43">
        <v>1.3455229312369618E-4</v>
      </c>
      <c r="E44" s="43">
        <v>2.5545793028318567E-4</v>
      </c>
      <c r="F44" s="43">
        <v>2.8720349296596528E-4</v>
      </c>
      <c r="G44" s="43">
        <v>2.7219262307977851E-4</v>
      </c>
      <c r="H44" s="43">
        <v>7.135622847898695E-5</v>
      </c>
      <c r="I44" s="43">
        <v>7.0396750130988651E-5</v>
      </c>
      <c r="J44" s="43">
        <v>2.0863668040063446E-4</v>
      </c>
      <c r="K44" s="43">
        <v>3.2612305672279697E-4</v>
      </c>
      <c r="L44" s="43">
        <v>1.1464809493020294E-3</v>
      </c>
      <c r="M44" s="43">
        <v>8.0950347558755343E-4</v>
      </c>
      <c r="N44" s="43">
        <v>7.9149952211056234E-4</v>
      </c>
      <c r="O44" s="43">
        <v>2.4995540746315127E-4</v>
      </c>
      <c r="P44" s="43">
        <v>3.722021939910014E-4</v>
      </c>
      <c r="Q44" s="43">
        <v>3.0986426183377333E-4</v>
      </c>
      <c r="R44" s="43">
        <v>1.0665586249864172E-4</v>
      </c>
      <c r="S44" s="43">
        <v>2.3444076519298684E-4</v>
      </c>
      <c r="T44" s="43">
        <v>5.1805305783243449E-5</v>
      </c>
      <c r="U44" s="43">
        <v>9.6100332927015158E-5</v>
      </c>
      <c r="V44" s="43">
        <v>3.8856976380735203E-5</v>
      </c>
      <c r="W44" s="43">
        <v>2.423796222935659E-5</v>
      </c>
      <c r="X44" s="43">
        <v>1.3808210124071669E-4</v>
      </c>
      <c r="Y44" s="43">
        <v>1.4041065001661437E-4</v>
      </c>
      <c r="Z44" s="43">
        <v>1.4366235063033653E-4</v>
      </c>
      <c r="AA44" s="43">
        <v>9.5636093714028186E-5</v>
      </c>
      <c r="AB44" s="43">
        <v>1.7713160519142309E-4</v>
      </c>
      <c r="AC44" s="43">
        <v>1.4349531733706897E-4</v>
      </c>
      <c r="AD44" s="43">
        <v>9.0588573978404703E-5</v>
      </c>
      <c r="AE44" s="43">
        <v>1.4501225299303798E-4</v>
      </c>
      <c r="AF44" s="43">
        <v>7.6494225392474138E-5</v>
      </c>
      <c r="AG44" s="43">
        <v>9.0076325777199131E-5</v>
      </c>
      <c r="AH44" s="43">
        <v>1.165716725518763E-4</v>
      </c>
      <c r="AI44" s="43">
        <v>1.162321559589502E-4</v>
      </c>
      <c r="AJ44" s="43">
        <v>2.7694521340396532E-5</v>
      </c>
      <c r="AK44" s="43">
        <v>4.3267799343979122E-4</v>
      </c>
      <c r="AL44" s="43">
        <v>1.4659526290527433E-2</v>
      </c>
      <c r="AM44" s="43">
        <v>2.3136224549000174E-3</v>
      </c>
      <c r="AN44" s="43">
        <v>2.6626346662640575E-3</v>
      </c>
      <c r="AO44" s="43">
        <v>3.1594695519366258E-5</v>
      </c>
      <c r="AP44" s="43">
        <v>7.5063903480629757E-5</v>
      </c>
      <c r="AQ44" s="43">
        <v>1.0120365392534321E-4</v>
      </c>
      <c r="AR44" s="43">
        <v>1.3223046449656046E-4</v>
      </c>
      <c r="AS44" s="43">
        <v>4.3810758949233919E-4</v>
      </c>
      <c r="AT44" s="43">
        <v>1.2466802661427722E-4</v>
      </c>
      <c r="AU44" s="43">
        <v>2.3683258711592439E-5</v>
      </c>
      <c r="AV44" s="43">
        <v>8.5343039661407716E-5</v>
      </c>
      <c r="AW44" s="43">
        <v>2.6134968295305286E-4</v>
      </c>
      <c r="AX44" s="43">
        <v>1.3975275259511135E-4</v>
      </c>
      <c r="AY44" s="43">
        <v>2.8401075438743535E-4</v>
      </c>
      <c r="AZ44" s="43">
        <v>1.6610501943245158E-4</v>
      </c>
      <c r="BA44" s="43">
        <v>1.6619723748022985E-4</v>
      </c>
      <c r="BB44" s="43">
        <v>3.0648664921008686E-4</v>
      </c>
      <c r="BC44" s="43">
        <v>2.7214673840241535E-4</v>
      </c>
      <c r="BD44" s="43">
        <v>1.8527214442284038E-4</v>
      </c>
      <c r="BE44" s="43">
        <v>2.1640844590072462E-4</v>
      </c>
      <c r="BF44" s="43">
        <v>4.5368673833647862E-4</v>
      </c>
      <c r="BG44" s="43">
        <v>4.4400210563434956E-4</v>
      </c>
      <c r="BH44" s="43">
        <v>2.096825693888072E-4</v>
      </c>
      <c r="BI44" s="43">
        <v>3.1008689745884818E-4</v>
      </c>
      <c r="BJ44" s="43">
        <v>2.3207135973700438E-4</v>
      </c>
      <c r="BK44" s="43">
        <v>4.8032535482437261E-4</v>
      </c>
      <c r="BL44" s="43">
        <v>5.5443788614227031E-4</v>
      </c>
      <c r="BM44" s="43">
        <v>1.9218788649359062E-3</v>
      </c>
      <c r="BN44" s="43">
        <v>1.2079086236064431E-4</v>
      </c>
      <c r="BO44" s="43">
        <v>2.8678271166535334E-5</v>
      </c>
      <c r="BP44" s="43">
        <v>1.571672119904979E-5</v>
      </c>
      <c r="BQ44" s="43">
        <v>9.8225093831047477E-6</v>
      </c>
      <c r="BR44" s="43">
        <v>7.9512425545007862E-5</v>
      </c>
      <c r="BS44" s="43">
        <v>3.9488728197467236E-3</v>
      </c>
      <c r="BT44" s="43">
        <v>2.0751254942749241E-4</v>
      </c>
      <c r="BU44" s="43">
        <v>2.0207191292237106E-4</v>
      </c>
      <c r="BV44" s="43">
        <v>4.5220992816330735E-4</v>
      </c>
      <c r="BW44" s="43">
        <v>3.3850524486375656E-4</v>
      </c>
      <c r="BX44" s="43">
        <v>7.763975287644907E-4</v>
      </c>
      <c r="BY44" s="43">
        <v>8.2503956456444366E-4</v>
      </c>
      <c r="BZ44" s="43">
        <v>6.0731020532896478E-4</v>
      </c>
      <c r="CA44" s="43">
        <v>1.4445086324963721E-3</v>
      </c>
      <c r="CB44" s="43">
        <v>1.4800482756212377E-3</v>
      </c>
      <c r="CC44" s="43">
        <v>9.4712251130150458E-5</v>
      </c>
      <c r="CD44" s="43">
        <v>1.4072189575577114E-4</v>
      </c>
      <c r="CE44" s="43">
        <v>1.0976336326859173E-4</v>
      </c>
      <c r="CF44" s="43">
        <v>4.8301080173153832E-5</v>
      </c>
      <c r="CG44" s="43">
        <v>7.0216062685858803E-5</v>
      </c>
      <c r="CH44" s="43">
        <v>5.4712525224095417E-5</v>
      </c>
      <c r="CI44" s="43">
        <v>7.1139367019312041E-6</v>
      </c>
      <c r="CJ44" s="43">
        <v>1.2424740562314913E-5</v>
      </c>
      <c r="CK44" s="43">
        <v>9.7814112187435037E-5</v>
      </c>
      <c r="CL44" s="43">
        <v>1.8085547165443072E-5</v>
      </c>
      <c r="CM44" s="43">
        <v>5.6777504534866077E-4</v>
      </c>
      <c r="CN44" s="43">
        <v>2.9437367117162767E-4</v>
      </c>
      <c r="CO44" s="43">
        <v>2.5440283569911243E-4</v>
      </c>
      <c r="CP44" s="43">
        <v>1.6497655867704695E-4</v>
      </c>
      <c r="CQ44" s="43">
        <v>3.6699214386539736E-4</v>
      </c>
      <c r="CR44" s="43">
        <v>4.9455294562453198E-5</v>
      </c>
      <c r="CS44" s="43">
        <v>4.8527697938365445E-5</v>
      </c>
      <c r="CT44" s="43">
        <v>6.4069415535194821E-5</v>
      </c>
      <c r="CU44" s="43">
        <v>2.3657497350261527E-4</v>
      </c>
      <c r="CV44" s="43">
        <v>0</v>
      </c>
      <c r="CW44" s="43">
        <v>1.5402457731126338E-4</v>
      </c>
      <c r="CX44" s="43">
        <v>9.1403377758564428E-4</v>
      </c>
      <c r="CY44" s="43">
        <v>6.2499718057396232E-4</v>
      </c>
      <c r="CZ44" s="43">
        <v>9.2960748403962039E-4</v>
      </c>
      <c r="DA44" s="43">
        <v>1.6325929050409994E-3</v>
      </c>
      <c r="DB44" s="43">
        <v>2.1127062318236169E-3</v>
      </c>
      <c r="DC44" s="43">
        <v>1.2226111170038495E-3</v>
      </c>
      <c r="DD44" s="43">
        <v>7.3645545066346838E-5</v>
      </c>
      <c r="DE44" s="43">
        <v>1.3509644437872726E-3</v>
      </c>
      <c r="DF44" s="43">
        <v>4.0615452406909936E-4</v>
      </c>
      <c r="DG44" s="43">
        <v>1.6863693708932361E-3</v>
      </c>
      <c r="DH44" s="43">
        <v>1.5596671971551119E-3</v>
      </c>
      <c r="DI44" s="43">
        <v>4.0866095882602577E-4</v>
      </c>
      <c r="DJ44" s="43"/>
    </row>
    <row r="45" spans="1:116" s="3" customFormat="1" ht="13">
      <c r="A45" s="1"/>
      <c r="B45" s="19">
        <v>37</v>
      </c>
      <c r="C45" s="43">
        <v>7.7096148576306608E-5</v>
      </c>
      <c r="D45" s="43">
        <v>5.4077229660907985E-5</v>
      </c>
      <c r="E45" s="43">
        <v>3.0344216144134532E-5</v>
      </c>
      <c r="F45" s="43">
        <v>2.5748056938685603E-5</v>
      </c>
      <c r="G45" s="43">
        <v>9.0415198177748769E-5</v>
      </c>
      <c r="H45" s="43">
        <v>1.5276693716769749E-5</v>
      </c>
      <c r="I45" s="43">
        <v>1.9405080245773227E-5</v>
      </c>
      <c r="J45" s="43">
        <v>1.957339460190222E-5</v>
      </c>
      <c r="K45" s="43">
        <v>3.0492758721348625E-5</v>
      </c>
      <c r="L45" s="43">
        <v>6.1437495525511198E-6</v>
      </c>
      <c r="M45" s="43">
        <v>6.5013767005411819E-6</v>
      </c>
      <c r="N45" s="43">
        <v>1.0872931810590761E-5</v>
      </c>
      <c r="O45" s="43">
        <v>2.301066055976932E-5</v>
      </c>
      <c r="P45" s="43">
        <v>3.6714016956408325E-6</v>
      </c>
      <c r="Q45" s="43">
        <v>6.9107139903348396E-6</v>
      </c>
      <c r="R45" s="43">
        <v>7.9577897187414355E-6</v>
      </c>
      <c r="S45" s="43">
        <v>1.118930135711588E-5</v>
      </c>
      <c r="T45" s="43">
        <v>3.6409794806436138E-6</v>
      </c>
      <c r="U45" s="43">
        <v>9.0131547528529255E-6</v>
      </c>
      <c r="V45" s="43">
        <v>3.395115819600334E-6</v>
      </c>
      <c r="W45" s="43">
        <v>1.9854561565272188E-6</v>
      </c>
      <c r="X45" s="43">
        <v>1.2886921827559488E-5</v>
      </c>
      <c r="Y45" s="43">
        <v>1.3305696661902024E-5</v>
      </c>
      <c r="Z45" s="43">
        <v>1.3580591993093291E-5</v>
      </c>
      <c r="AA45" s="43">
        <v>8.0250039276109629E-6</v>
      </c>
      <c r="AB45" s="43">
        <v>1.6573264858492372E-5</v>
      </c>
      <c r="AC45" s="43">
        <v>1.3355004417548865E-5</v>
      </c>
      <c r="AD45" s="43">
        <v>8.5789579478871166E-6</v>
      </c>
      <c r="AE45" s="43">
        <v>1.3166519076645354E-5</v>
      </c>
      <c r="AF45" s="43">
        <v>7.2753271479334963E-6</v>
      </c>
      <c r="AG45" s="43">
        <v>8.293451336569572E-6</v>
      </c>
      <c r="AH45" s="43">
        <v>1.0779630641565397E-5</v>
      </c>
      <c r="AI45" s="43">
        <v>1.0614695382215343E-5</v>
      </c>
      <c r="AJ45" s="43">
        <v>2.6361122745745622E-6</v>
      </c>
      <c r="AK45" s="43">
        <v>4.5777290413649277E-5</v>
      </c>
      <c r="AL45" s="43">
        <v>3.9051032499014546E-3</v>
      </c>
      <c r="AM45" s="43">
        <v>4.0620767048791008E-2</v>
      </c>
      <c r="AN45" s="43">
        <v>0.1370917822651177</v>
      </c>
      <c r="AO45" s="43">
        <v>3.0316887509171001E-6</v>
      </c>
      <c r="AP45" s="43">
        <v>1.707006061296981E-5</v>
      </c>
      <c r="AQ45" s="43">
        <v>8.0593163407351353E-6</v>
      </c>
      <c r="AR45" s="43">
        <v>1.1159020109765537E-5</v>
      </c>
      <c r="AS45" s="43">
        <v>3.2002390634797062E-5</v>
      </c>
      <c r="AT45" s="43">
        <v>2.0201402591406794E-5</v>
      </c>
      <c r="AU45" s="43">
        <v>2.2593681802226656E-6</v>
      </c>
      <c r="AV45" s="43">
        <v>7.894609245243213E-6</v>
      </c>
      <c r="AW45" s="43">
        <v>2.4795286192173136E-5</v>
      </c>
      <c r="AX45" s="43">
        <v>1.2924509205984917E-5</v>
      </c>
      <c r="AY45" s="43">
        <v>2.6247007520020323E-5</v>
      </c>
      <c r="AZ45" s="43">
        <v>1.5127477917164849E-5</v>
      </c>
      <c r="BA45" s="43">
        <v>1.1439351962373399E-5</v>
      </c>
      <c r="BB45" s="43">
        <v>2.8587767702895018E-5</v>
      </c>
      <c r="BC45" s="43">
        <v>2.4266658383721261E-5</v>
      </c>
      <c r="BD45" s="43">
        <v>1.5880028820098516E-5</v>
      </c>
      <c r="BE45" s="43">
        <v>2.0158112435267862E-5</v>
      </c>
      <c r="BF45" s="43">
        <v>3.9575385197352063E-5</v>
      </c>
      <c r="BG45" s="43">
        <v>3.8582997883486397E-5</v>
      </c>
      <c r="BH45" s="43">
        <v>3.5527949789910126E-5</v>
      </c>
      <c r="BI45" s="43">
        <v>5.7171127656414084E-5</v>
      </c>
      <c r="BJ45" s="43">
        <v>4.8183134608561252E-5</v>
      </c>
      <c r="BK45" s="43">
        <v>4.6302543097096217E-5</v>
      </c>
      <c r="BL45" s="43">
        <v>4.5068851202633961E-5</v>
      </c>
      <c r="BM45" s="43">
        <v>3.2241683968428533E-4</v>
      </c>
      <c r="BN45" s="43">
        <v>1.6571814061526225E-5</v>
      </c>
      <c r="BO45" s="43">
        <v>2.7641319708704129E-7</v>
      </c>
      <c r="BP45" s="43">
        <v>4.5325791857361801E-7</v>
      </c>
      <c r="BQ45" s="43">
        <v>5.1737410511339748E-7</v>
      </c>
      <c r="BR45" s="43">
        <v>1.1435747913598548E-6</v>
      </c>
      <c r="BS45" s="43">
        <v>3.2257066165932337E-6</v>
      </c>
      <c r="BT45" s="43">
        <v>1.327879651947809E-5</v>
      </c>
      <c r="BU45" s="43">
        <v>1.5484271472246632E-5</v>
      </c>
      <c r="BV45" s="43">
        <v>1.9606989738199043E-5</v>
      </c>
      <c r="BW45" s="43">
        <v>2.3714661695423603E-5</v>
      </c>
      <c r="BX45" s="43">
        <v>2.1704194480617687E-5</v>
      </c>
      <c r="BY45" s="43">
        <v>1.6013501975198852E-5</v>
      </c>
      <c r="BZ45" s="43">
        <v>2.591553009328958E-4</v>
      </c>
      <c r="CA45" s="43">
        <v>1.2735305695246569E-5</v>
      </c>
      <c r="CB45" s="43">
        <v>1.4638622849345673E-5</v>
      </c>
      <c r="CC45" s="43">
        <v>4.2925415645163026E-6</v>
      </c>
      <c r="CD45" s="43">
        <v>6.3493548053840761E-6</v>
      </c>
      <c r="CE45" s="43">
        <v>8.427632048651197E-6</v>
      </c>
      <c r="CF45" s="43">
        <v>2.4140530170113961E-7</v>
      </c>
      <c r="CG45" s="43">
        <v>6.6565377637103595E-6</v>
      </c>
      <c r="CH45" s="43">
        <v>5.1051804935654056E-6</v>
      </c>
      <c r="CI45" s="43">
        <v>3.2456443137408879E-7</v>
      </c>
      <c r="CJ45" s="43">
        <v>8.5505722119040444E-7</v>
      </c>
      <c r="CK45" s="43">
        <v>7.9191955751750902E-6</v>
      </c>
      <c r="CL45" s="43">
        <v>1.2630572091451574E-6</v>
      </c>
      <c r="CM45" s="43">
        <v>5.2551755620886972E-5</v>
      </c>
      <c r="CN45" s="43">
        <v>2.5169597522503341E-5</v>
      </c>
      <c r="CO45" s="43">
        <v>2.0832304630022637E-5</v>
      </c>
      <c r="CP45" s="43">
        <v>1.5476072872391049E-5</v>
      </c>
      <c r="CQ45" s="43">
        <v>1.0310570319744147E-5</v>
      </c>
      <c r="CR45" s="43">
        <v>1.0351449082733616E-5</v>
      </c>
      <c r="CS45" s="43">
        <v>1.0089919180409234E-4</v>
      </c>
      <c r="CT45" s="43">
        <v>2.1959018416799974E-5</v>
      </c>
      <c r="CU45" s="43">
        <v>1.9357248655659034E-6</v>
      </c>
      <c r="CV45" s="43">
        <v>0</v>
      </c>
      <c r="CW45" s="43">
        <v>7.4560132146112689E-7</v>
      </c>
      <c r="CX45" s="43">
        <v>2.7798215319264113E-6</v>
      </c>
      <c r="CY45" s="43">
        <v>6.3537105976109886E-6</v>
      </c>
      <c r="CZ45" s="43">
        <v>7.4206943938610719E-6</v>
      </c>
      <c r="DA45" s="43">
        <v>1.1244788420411896E-5</v>
      </c>
      <c r="DB45" s="43">
        <v>2.3610925215672117E-4</v>
      </c>
      <c r="DC45" s="43">
        <v>1.1011452310789519E-5</v>
      </c>
      <c r="DD45" s="43">
        <v>2.4428017380771023E-6</v>
      </c>
      <c r="DE45" s="43">
        <v>3.1529122998518667E-5</v>
      </c>
      <c r="DF45" s="43">
        <v>3.0409362816510833E-5</v>
      </c>
      <c r="DG45" s="43">
        <v>6.8961309425946528E-5</v>
      </c>
      <c r="DH45" s="43">
        <v>1.1400616536933356E-5</v>
      </c>
      <c r="DI45" s="43">
        <v>8.3514143133773531E-6</v>
      </c>
      <c r="DJ45" s="43"/>
    </row>
    <row r="46" spans="1:116" s="3" customFormat="1" ht="13">
      <c r="A46" s="1"/>
      <c r="B46" s="19">
        <v>38</v>
      </c>
      <c r="C46" s="43">
        <v>1.180991379658973E-4</v>
      </c>
      <c r="D46" s="43">
        <v>2.3688675665700917E-4</v>
      </c>
      <c r="E46" s="43">
        <v>2.3476604168342344E-4</v>
      </c>
      <c r="F46" s="43">
        <v>1.0325178880195152E-4</v>
      </c>
      <c r="G46" s="43">
        <v>9.7876375548015547E-5</v>
      </c>
      <c r="H46" s="43">
        <v>1.0889839147807253E-4</v>
      </c>
      <c r="I46" s="43">
        <v>5.7303767479152743E-5</v>
      </c>
      <c r="J46" s="43">
        <v>7.6313099265298953E-4</v>
      </c>
      <c r="K46" s="43">
        <v>1.3176879359547654E-4</v>
      </c>
      <c r="L46" s="43">
        <v>2.9899039814183742E-5</v>
      </c>
      <c r="M46" s="43">
        <v>2.5588343077034538E-5</v>
      </c>
      <c r="N46" s="43">
        <v>7.1696014854029708E-5</v>
      </c>
      <c r="O46" s="43">
        <v>8.8031680024787807E-5</v>
      </c>
      <c r="P46" s="43">
        <v>1.282097330320198E-5</v>
      </c>
      <c r="Q46" s="43">
        <v>2.5000346428239686E-5</v>
      </c>
      <c r="R46" s="43">
        <v>3.0419348166777613E-5</v>
      </c>
      <c r="S46" s="43">
        <v>4.2717364102663341E-5</v>
      </c>
      <c r="T46" s="43">
        <v>1.3907226698737123E-5</v>
      </c>
      <c r="U46" s="43">
        <v>3.4784420002482626E-5</v>
      </c>
      <c r="V46" s="43">
        <v>1.3181815790059066E-5</v>
      </c>
      <c r="W46" s="43">
        <v>7.980630022108417E-6</v>
      </c>
      <c r="X46" s="43">
        <v>5.008430893814742E-5</v>
      </c>
      <c r="Y46" s="43">
        <v>5.1925930502319431E-5</v>
      </c>
      <c r="Z46" s="43">
        <v>4.8587937830151408E-5</v>
      </c>
      <c r="AA46" s="43">
        <v>2.7279947408386434E-5</v>
      </c>
      <c r="AB46" s="43">
        <v>6.3481688400322787E-5</v>
      </c>
      <c r="AC46" s="43">
        <v>4.7833414540824459E-5</v>
      </c>
      <c r="AD46" s="43">
        <v>3.4195028489983688E-5</v>
      </c>
      <c r="AE46" s="43">
        <v>4.8584735963962069E-5</v>
      </c>
      <c r="AF46" s="43">
        <v>2.893471589240815E-5</v>
      </c>
      <c r="AG46" s="43">
        <v>2.823377540268532E-5</v>
      </c>
      <c r="AH46" s="43">
        <v>4.0926329284212806E-5</v>
      </c>
      <c r="AI46" s="43">
        <v>3.9183461893802896E-5</v>
      </c>
      <c r="AJ46" s="43">
        <v>1.2180658461311028E-5</v>
      </c>
      <c r="AK46" s="43">
        <v>8.6129925946405367E-5</v>
      </c>
      <c r="AL46" s="43">
        <v>1.4863757304738718E-4</v>
      </c>
      <c r="AM46" s="43">
        <v>8.4779380733648421E-5</v>
      </c>
      <c r="AN46" s="43">
        <v>2.3660421708837455E-4</v>
      </c>
      <c r="AO46" s="43">
        <v>8.2959181547003396E-6</v>
      </c>
      <c r="AP46" s="43">
        <v>2.1491070599398206E-5</v>
      </c>
      <c r="AQ46" s="43">
        <v>2.9667678999661126E-5</v>
      </c>
      <c r="AR46" s="43">
        <v>4.2956194182755901E-5</v>
      </c>
      <c r="AS46" s="43">
        <v>1.1445617838606393E-4</v>
      </c>
      <c r="AT46" s="43">
        <v>3.7982574188571638E-5</v>
      </c>
      <c r="AU46" s="43">
        <v>7.147748282242291E-6</v>
      </c>
      <c r="AV46" s="43">
        <v>2.8734324552239917E-5</v>
      </c>
      <c r="AW46" s="43">
        <v>9.122344563180414E-5</v>
      </c>
      <c r="AX46" s="43">
        <v>4.4112881627066443E-5</v>
      </c>
      <c r="AY46" s="43">
        <v>9.2554227781074962E-5</v>
      </c>
      <c r="AZ46" s="43">
        <v>5.795489843419511E-5</v>
      </c>
      <c r="BA46" s="43">
        <v>4.3206011423565686E-5</v>
      </c>
      <c r="BB46" s="43">
        <v>1.1073675647339273E-4</v>
      </c>
      <c r="BC46" s="43">
        <v>8.9166768142597916E-5</v>
      </c>
      <c r="BD46" s="43">
        <v>5.9085936093345648E-5</v>
      </c>
      <c r="BE46" s="43">
        <v>7.4691153570237805E-5</v>
      </c>
      <c r="BF46" s="43">
        <v>1.5139961799141095E-4</v>
      </c>
      <c r="BG46" s="43">
        <v>1.4490530195713114E-4</v>
      </c>
      <c r="BH46" s="43">
        <v>7.4433083575837315E-5</v>
      </c>
      <c r="BI46" s="43">
        <v>1.082041835425291E-4</v>
      </c>
      <c r="BJ46" s="43">
        <v>7.8656463131491017E-5</v>
      </c>
      <c r="BK46" s="43">
        <v>7.1684969656903274E-5</v>
      </c>
      <c r="BL46" s="43">
        <v>1.6187978046413505E-4</v>
      </c>
      <c r="BM46" s="43">
        <v>6.9631398680780173E-5</v>
      </c>
      <c r="BN46" s="43">
        <v>3.0284238176581624E-5</v>
      </c>
      <c r="BO46" s="43">
        <v>5.2799675499773011E-7</v>
      </c>
      <c r="BP46" s="43">
        <v>5.5920023875038828E-7</v>
      </c>
      <c r="BQ46" s="43">
        <v>2.3637512659356451E-6</v>
      </c>
      <c r="BR46" s="43">
        <v>3.5016188628717677E-6</v>
      </c>
      <c r="BS46" s="43">
        <v>1.0890003433078975E-5</v>
      </c>
      <c r="BT46" s="43">
        <v>5.1975496604762076E-5</v>
      </c>
      <c r="BU46" s="43">
        <v>6.1521217232009896E-5</v>
      </c>
      <c r="BV46" s="43">
        <v>8.028591831108922E-5</v>
      </c>
      <c r="BW46" s="43">
        <v>9.2463333472937603E-5</v>
      </c>
      <c r="BX46" s="43">
        <v>8.2373373757358429E-5</v>
      </c>
      <c r="BY46" s="43">
        <v>5.9044723291566491E-5</v>
      </c>
      <c r="BZ46" s="43">
        <v>1.4738225767795855E-4</v>
      </c>
      <c r="CA46" s="43">
        <v>4.8404460464019784E-5</v>
      </c>
      <c r="CB46" s="43">
        <v>5.5807299114217474E-5</v>
      </c>
      <c r="CC46" s="43">
        <v>1.5015304631171945E-5</v>
      </c>
      <c r="CD46" s="43">
        <v>2.4236128463896608E-5</v>
      </c>
      <c r="CE46" s="43">
        <v>3.2154852545374341E-5</v>
      </c>
      <c r="CF46" s="43">
        <v>4.0400270840015752E-7</v>
      </c>
      <c r="CG46" s="43">
        <v>2.4176441696305945E-5</v>
      </c>
      <c r="CH46" s="43">
        <v>1.5425455318301358E-5</v>
      </c>
      <c r="CI46" s="43">
        <v>1.7762231618504315E-6</v>
      </c>
      <c r="CJ46" s="43">
        <v>2.0504468676625294E-6</v>
      </c>
      <c r="CK46" s="43">
        <v>2.6750238810448907E-5</v>
      </c>
      <c r="CL46" s="43">
        <v>4.9087709324325843E-6</v>
      </c>
      <c r="CM46" s="43">
        <v>1.9870915253367765E-4</v>
      </c>
      <c r="CN46" s="43">
        <v>8.2828389791333163E-5</v>
      </c>
      <c r="CO46" s="43">
        <v>7.8504714260302616E-5</v>
      </c>
      <c r="CP46" s="43">
        <v>2.9441904316401247E-5</v>
      </c>
      <c r="CQ46" s="43">
        <v>3.7878238944747112E-5</v>
      </c>
      <c r="CR46" s="43">
        <v>7.6722053377028436E-6</v>
      </c>
      <c r="CS46" s="43">
        <v>1.0701889242433813E-5</v>
      </c>
      <c r="CT46" s="43">
        <v>1.4581983641443765E-5</v>
      </c>
      <c r="CU46" s="43">
        <v>7.3186312907342881E-6</v>
      </c>
      <c r="CV46" s="43">
        <v>0</v>
      </c>
      <c r="CW46" s="43">
        <v>1.9506755439703162E-6</v>
      </c>
      <c r="CX46" s="43">
        <v>8.4972738155737796E-6</v>
      </c>
      <c r="CY46" s="43">
        <v>1.6764302473688495E-5</v>
      </c>
      <c r="CZ46" s="43">
        <v>2.672189096508741E-5</v>
      </c>
      <c r="DA46" s="43">
        <v>3.9882248538157457E-5</v>
      </c>
      <c r="DB46" s="43">
        <v>6.6495993866443387E-5</v>
      </c>
      <c r="DC46" s="43">
        <v>2.5897358278743817E-4</v>
      </c>
      <c r="DD46" s="43">
        <v>9.4323755342322955E-6</v>
      </c>
      <c r="DE46" s="43">
        <v>2.1529697856006763E-4</v>
      </c>
      <c r="DF46" s="43">
        <v>5.0048465911610723E-5</v>
      </c>
      <c r="DG46" s="43">
        <v>4.2818469805459925E-5</v>
      </c>
      <c r="DH46" s="43">
        <v>4.0321360869461696E-5</v>
      </c>
      <c r="DI46" s="43">
        <v>3.1527793656020662E-5</v>
      </c>
      <c r="DJ46" s="43"/>
    </row>
    <row r="47" spans="1:116" s="3" customFormat="1" ht="13">
      <c r="A47" s="1"/>
      <c r="B47" s="19">
        <v>39</v>
      </c>
      <c r="C47" s="43">
        <v>2.2571055599847922E-3</v>
      </c>
      <c r="D47" s="43">
        <v>2.2139498199180213E-3</v>
      </c>
      <c r="E47" s="43">
        <v>3.1890155795501205E-3</v>
      </c>
      <c r="F47" s="43">
        <v>4.5683477876226107E-3</v>
      </c>
      <c r="G47" s="43">
        <v>2.3739135628770762E-3</v>
      </c>
      <c r="H47" s="43">
        <v>1.5647559911343895E-3</v>
      </c>
      <c r="I47" s="43">
        <v>1.9188155313589639E-3</v>
      </c>
      <c r="J47" s="43">
        <v>1.9000405814822562E-3</v>
      </c>
      <c r="K47" s="43">
        <v>1.4105932851244285E-4</v>
      </c>
      <c r="L47" s="43">
        <v>1.2046908615835491E-3</v>
      </c>
      <c r="M47" s="43">
        <v>3.0322745000813304E-5</v>
      </c>
      <c r="N47" s="43">
        <v>9.0863429275839716E-5</v>
      </c>
      <c r="O47" s="43">
        <v>9.1052310248733257E-3</v>
      </c>
      <c r="P47" s="43">
        <v>1.8901438009673139E-5</v>
      </c>
      <c r="Q47" s="43">
        <v>5.0233973124340689E-5</v>
      </c>
      <c r="R47" s="43">
        <v>4.520737453569673E-5</v>
      </c>
      <c r="S47" s="43">
        <v>1.1036704734844418E-4</v>
      </c>
      <c r="T47" s="43">
        <v>3.1652160239657918E-4</v>
      </c>
      <c r="U47" s="43">
        <v>7.2591221215926243E-5</v>
      </c>
      <c r="V47" s="43">
        <v>3.2056293614319394E-5</v>
      </c>
      <c r="W47" s="43">
        <v>3.3473672291151253E-5</v>
      </c>
      <c r="X47" s="43">
        <v>8.7624680624332285E-5</v>
      </c>
      <c r="Y47" s="43">
        <v>8.6135833632577466E-5</v>
      </c>
      <c r="Z47" s="43">
        <v>9.3450496163604202E-5</v>
      </c>
      <c r="AA47" s="43">
        <v>8.1283229504411109E-5</v>
      </c>
      <c r="AB47" s="43">
        <v>8.6951919238684305E-5</v>
      </c>
      <c r="AC47" s="43">
        <v>8.8472111371967803E-5</v>
      </c>
      <c r="AD47" s="43">
        <v>4.2172028315838059E-5</v>
      </c>
      <c r="AE47" s="43">
        <v>9.5934762953252408E-5</v>
      </c>
      <c r="AF47" s="43">
        <v>1.2857262075417945E-4</v>
      </c>
      <c r="AG47" s="43">
        <v>8.0561864609698475E-4</v>
      </c>
      <c r="AH47" s="43">
        <v>1.4431888702508042E-4</v>
      </c>
      <c r="AI47" s="43">
        <v>1.099964693858197E-4</v>
      </c>
      <c r="AJ47" s="43">
        <v>4.7229815400309852E-5</v>
      </c>
      <c r="AK47" s="43">
        <v>1.3864829989188263E-4</v>
      </c>
      <c r="AL47" s="43">
        <v>2.4096170205905606E-4</v>
      </c>
      <c r="AM47" s="43">
        <v>6.5535583541702361E-5</v>
      </c>
      <c r="AN47" s="43">
        <v>1.5286949401516287E-4</v>
      </c>
      <c r="AO47" s="43">
        <v>0.10547493734046373</v>
      </c>
      <c r="AP47" s="43">
        <v>8.0301310496818337E-2</v>
      </c>
      <c r="AQ47" s="43">
        <v>5.9740534096327288E-3</v>
      </c>
      <c r="AR47" s="43">
        <v>1.8444862566199322E-4</v>
      </c>
      <c r="AS47" s="43">
        <v>2.5856681155724448E-4</v>
      </c>
      <c r="AT47" s="43">
        <v>9.3666710920644667E-5</v>
      </c>
      <c r="AU47" s="43">
        <v>3.0977167820762968E-5</v>
      </c>
      <c r="AV47" s="43">
        <v>1.2150486476447732E-4</v>
      </c>
      <c r="AW47" s="43">
        <v>1.6157075119928137E-4</v>
      </c>
      <c r="AX47" s="43">
        <v>1.6254527336192074E-4</v>
      </c>
      <c r="AY47" s="43">
        <v>2.0296799282082181E-4</v>
      </c>
      <c r="AZ47" s="43">
        <v>1.0545998619606765E-3</v>
      </c>
      <c r="BA47" s="43">
        <v>5.0879501191261065E-5</v>
      </c>
      <c r="BB47" s="43">
        <v>3.1408578828311421E-4</v>
      </c>
      <c r="BC47" s="43">
        <v>1.382081364984299E-4</v>
      </c>
      <c r="BD47" s="43">
        <v>1.4014197383389797E-4</v>
      </c>
      <c r="BE47" s="43">
        <v>3.0259211540714941E-4</v>
      </c>
      <c r="BF47" s="43">
        <v>2.2946564882824803E-4</v>
      </c>
      <c r="BG47" s="43">
        <v>2.6661500443004259E-4</v>
      </c>
      <c r="BH47" s="43">
        <v>9.6252480656673623E-4</v>
      </c>
      <c r="BI47" s="43">
        <v>3.6968000121403077E-4</v>
      </c>
      <c r="BJ47" s="43">
        <v>1.739067859295745E-4</v>
      </c>
      <c r="BK47" s="43">
        <v>5.4092273442880607E-4</v>
      </c>
      <c r="BL47" s="43">
        <v>2.775601335492495E-2</v>
      </c>
      <c r="BM47" s="43">
        <v>2.5942701748411603E-3</v>
      </c>
      <c r="BN47" s="43">
        <v>3.4598973209058788E-5</v>
      </c>
      <c r="BO47" s="43">
        <v>3.2813148382242372E-6</v>
      </c>
      <c r="BP47" s="43">
        <v>1.1771479971554459E-4</v>
      </c>
      <c r="BQ47" s="43">
        <v>7.4072336777671876E-5</v>
      </c>
      <c r="BR47" s="43">
        <v>1.0321498769578761E-5</v>
      </c>
      <c r="BS47" s="43">
        <v>2.6046094845997797E-5</v>
      </c>
      <c r="BT47" s="43">
        <v>1.088301740440515E-2</v>
      </c>
      <c r="BU47" s="43">
        <v>3.9554933825210635E-3</v>
      </c>
      <c r="BV47" s="43">
        <v>7.4347690881183849E-3</v>
      </c>
      <c r="BW47" s="43">
        <v>1.5342495004808176E-2</v>
      </c>
      <c r="BX47" s="43">
        <v>1.1702782669299547E-4</v>
      </c>
      <c r="BY47" s="43">
        <v>1.2050368541896977E-4</v>
      </c>
      <c r="BZ47" s="43">
        <v>1.964814834206486E-4</v>
      </c>
      <c r="CA47" s="43">
        <v>5.8463875035241903E-5</v>
      </c>
      <c r="CB47" s="43">
        <v>6.5359449092636433E-5</v>
      </c>
      <c r="CC47" s="43">
        <v>4.2898735951839138E-5</v>
      </c>
      <c r="CD47" s="43">
        <v>2.8453303641512067E-5</v>
      </c>
      <c r="CE47" s="43">
        <v>6.786598470259796E-5</v>
      </c>
      <c r="CF47" s="43">
        <v>1.690546718188346E-6</v>
      </c>
      <c r="CG47" s="43">
        <v>3.3976062231988851E-5</v>
      </c>
      <c r="CH47" s="43">
        <v>3.5306967365379421E-5</v>
      </c>
      <c r="CI47" s="43">
        <v>3.0800707721063777E-5</v>
      </c>
      <c r="CJ47" s="43">
        <v>2.4363592416740457E-5</v>
      </c>
      <c r="CK47" s="43">
        <v>3.9228941379226949E-5</v>
      </c>
      <c r="CL47" s="43">
        <v>3.0948156989255542E-5</v>
      </c>
      <c r="CM47" s="43">
        <v>2.4485530934625731E-4</v>
      </c>
      <c r="CN47" s="43">
        <v>1.291282176017859E-4</v>
      </c>
      <c r="CO47" s="43">
        <v>1.3406808768610189E-4</v>
      </c>
      <c r="CP47" s="43">
        <v>1.4302426119577156E-4</v>
      </c>
      <c r="CQ47" s="43">
        <v>8.9618845630182328E-5</v>
      </c>
      <c r="CR47" s="43">
        <v>5.9815990503032617E-5</v>
      </c>
      <c r="CS47" s="43">
        <v>8.2812455030717173E-5</v>
      </c>
      <c r="CT47" s="43">
        <v>7.0736265095741903E-5</v>
      </c>
      <c r="CU47" s="43">
        <v>3.1166230545599809E-5</v>
      </c>
      <c r="CV47" s="43">
        <v>0</v>
      </c>
      <c r="CW47" s="43">
        <v>3.7459144124972578E-5</v>
      </c>
      <c r="CX47" s="43">
        <v>8.3897674803113656E-5</v>
      </c>
      <c r="CY47" s="43">
        <v>9.5072641879537627E-5</v>
      </c>
      <c r="CZ47" s="43">
        <v>5.7330439698363895E-5</v>
      </c>
      <c r="DA47" s="43">
        <v>9.0727888514396905E-5</v>
      </c>
      <c r="DB47" s="43">
        <v>5.6187613720381009E-5</v>
      </c>
      <c r="DC47" s="43">
        <v>1.5065228520508198E-5</v>
      </c>
      <c r="DD47" s="43">
        <v>3.8508644832808208E-5</v>
      </c>
      <c r="DE47" s="43">
        <v>1.2219731255842334E-4</v>
      </c>
      <c r="DF47" s="43">
        <v>7.1425022928404077E-5</v>
      </c>
      <c r="DG47" s="43">
        <v>5.9387369526617915E-5</v>
      </c>
      <c r="DH47" s="43">
        <v>7.5186416053957015E-5</v>
      </c>
      <c r="DI47" s="43">
        <v>3.6487715992528204E-5</v>
      </c>
      <c r="DJ47" s="43"/>
    </row>
    <row r="48" spans="1:116" s="3" customFormat="1" ht="13">
      <c r="A48" s="1"/>
      <c r="B48" s="25">
        <v>40</v>
      </c>
      <c r="C48" s="44">
        <v>2.781687273775889E-4</v>
      </c>
      <c r="D48" s="44">
        <v>3.8224630636146336E-4</v>
      </c>
      <c r="E48" s="44">
        <v>3.7161826411106596E-4</v>
      </c>
      <c r="F48" s="44">
        <v>5.2009536923640462E-4</v>
      </c>
      <c r="G48" s="44">
        <v>2.8712228381659274E-4</v>
      </c>
      <c r="H48" s="44">
        <v>1.7629239425314626E-4</v>
      </c>
      <c r="I48" s="44">
        <v>2.2914398284358265E-4</v>
      </c>
      <c r="J48" s="44">
        <v>9.6167719271754708E-4</v>
      </c>
      <c r="K48" s="44">
        <v>4.0140807927593289E-4</v>
      </c>
      <c r="L48" s="44">
        <v>3.7929752638878479E-4</v>
      </c>
      <c r="M48" s="44">
        <v>1.0822623278379831E-5</v>
      </c>
      <c r="N48" s="44">
        <v>1.0175485996337208E-3</v>
      </c>
      <c r="O48" s="44">
        <v>1.0218964020751473E-3</v>
      </c>
      <c r="P48" s="44">
        <v>1.8158151464086998E-5</v>
      </c>
      <c r="Q48" s="44">
        <v>4.738005562260861E-4</v>
      </c>
      <c r="R48" s="44">
        <v>4.6998355650644741E-4</v>
      </c>
      <c r="S48" s="44">
        <v>1.4606645711521728E-3</v>
      </c>
      <c r="T48" s="44">
        <v>2.1983991030420313E-4</v>
      </c>
      <c r="U48" s="44">
        <v>1.0692237855545528E-4</v>
      </c>
      <c r="V48" s="44">
        <v>1.3484058162862181E-4</v>
      </c>
      <c r="W48" s="44">
        <v>1.5146014376122579E-4</v>
      </c>
      <c r="X48" s="44">
        <v>1.9015452643103748E-4</v>
      </c>
      <c r="Y48" s="44">
        <v>2.368957457843695E-5</v>
      </c>
      <c r="Z48" s="44">
        <v>1.6476845983052411E-4</v>
      </c>
      <c r="AA48" s="44">
        <v>9.791319794102747E-5</v>
      </c>
      <c r="AB48" s="44">
        <v>3.4221068589118316E-5</v>
      </c>
      <c r="AC48" s="44">
        <v>1.9390181221129782E-4</v>
      </c>
      <c r="AD48" s="44">
        <v>5.079030015148813E-5</v>
      </c>
      <c r="AE48" s="44">
        <v>1.4702258109786036E-4</v>
      </c>
      <c r="AF48" s="44">
        <v>3.1476473757665479E-4</v>
      </c>
      <c r="AG48" s="44">
        <v>1.5262999150076915E-2</v>
      </c>
      <c r="AH48" s="44">
        <v>1.0822430245897563E-4</v>
      </c>
      <c r="AI48" s="44">
        <v>8.3762420110947158E-5</v>
      </c>
      <c r="AJ48" s="44">
        <v>4.7145663717530621E-6</v>
      </c>
      <c r="AK48" s="44">
        <v>8.4584029060718609E-5</v>
      </c>
      <c r="AL48" s="44">
        <v>1.5326509908110628E-4</v>
      </c>
      <c r="AM48" s="44">
        <v>2.5126831938643534E-4</v>
      </c>
      <c r="AN48" s="44">
        <v>1.1548474691463642E-3</v>
      </c>
      <c r="AO48" s="44">
        <v>2.035451567444083E-2</v>
      </c>
      <c r="AP48" s="44">
        <v>1.5285165485981661E-2</v>
      </c>
      <c r="AQ48" s="44">
        <v>1.4257852083652178E-3</v>
      </c>
      <c r="AR48" s="44">
        <v>2.3324811409007619E-3</v>
      </c>
      <c r="AS48" s="44">
        <v>1.2153700080937814E-3</v>
      </c>
      <c r="AT48" s="44">
        <v>1.5675448491251248E-4</v>
      </c>
      <c r="AU48" s="44">
        <v>1.0841632221043036E-4</v>
      </c>
      <c r="AV48" s="44">
        <v>2.7986596471929091E-4</v>
      </c>
      <c r="AW48" s="44">
        <v>1.2714112622093011E-4</v>
      </c>
      <c r="AX48" s="44">
        <v>8.6303386477292149E-5</v>
      </c>
      <c r="AY48" s="44">
        <v>1.3385040738046611E-4</v>
      </c>
      <c r="AZ48" s="44">
        <v>1.4100292348504548E-4</v>
      </c>
      <c r="BA48" s="44">
        <v>7.0841226288300647E-5</v>
      </c>
      <c r="BB48" s="44">
        <v>5.290229317095953E-4</v>
      </c>
      <c r="BC48" s="44">
        <v>4.8940414560806568E-4</v>
      </c>
      <c r="BD48" s="44">
        <v>4.4442637719494009E-4</v>
      </c>
      <c r="BE48" s="44">
        <v>2.8248778116685995E-3</v>
      </c>
      <c r="BF48" s="44">
        <v>8.0548783156757123E-4</v>
      </c>
      <c r="BG48" s="44">
        <v>2.0037513558300033E-3</v>
      </c>
      <c r="BH48" s="44">
        <v>4.9265920326306784E-4</v>
      </c>
      <c r="BI48" s="44">
        <v>8.9167149328992824E-4</v>
      </c>
      <c r="BJ48" s="44">
        <v>5.1676292823614337E-4</v>
      </c>
      <c r="BK48" s="44">
        <v>2.6696182198827413E-4</v>
      </c>
      <c r="BL48" s="44">
        <v>8.706577730255656E-2</v>
      </c>
      <c r="BM48" s="44">
        <v>1.3915260445656165E-3</v>
      </c>
      <c r="BN48" s="44">
        <v>1.5920526474884437E-5</v>
      </c>
      <c r="BO48" s="44">
        <v>5.9482209034157985E-6</v>
      </c>
      <c r="BP48" s="44">
        <v>4.3870723940472693E-3</v>
      </c>
      <c r="BQ48" s="44">
        <v>8.3526174970980643E-5</v>
      </c>
      <c r="BR48" s="44">
        <v>9.1090642567222698E-6</v>
      </c>
      <c r="BS48" s="44">
        <v>2.1934913348665911E-5</v>
      </c>
      <c r="BT48" s="44">
        <v>1.0134683412810803E-2</v>
      </c>
      <c r="BU48" s="44">
        <v>6.0082898756129034E-3</v>
      </c>
      <c r="BV48" s="44">
        <v>1.3468718940436254E-2</v>
      </c>
      <c r="BW48" s="44">
        <v>2.3901654900490881E-2</v>
      </c>
      <c r="BX48" s="44">
        <v>8.552472124217486E-5</v>
      </c>
      <c r="BY48" s="44">
        <v>1.3359928488699638E-4</v>
      </c>
      <c r="BZ48" s="44">
        <v>1.8560350040567201E-4</v>
      </c>
      <c r="CA48" s="44">
        <v>2.5595075056775809E-5</v>
      </c>
      <c r="CB48" s="44">
        <v>2.875693443302768E-5</v>
      </c>
      <c r="CC48" s="44">
        <v>2.0136288090299444E-5</v>
      </c>
      <c r="CD48" s="44">
        <v>1.1182791038953261E-5</v>
      </c>
      <c r="CE48" s="44">
        <v>1.9995787576800652E-5</v>
      </c>
      <c r="CF48" s="44">
        <v>4.6536748168333222E-6</v>
      </c>
      <c r="CG48" s="44">
        <v>2.107981752506205E-5</v>
      </c>
      <c r="CH48" s="44">
        <v>5.9476919444497736E-5</v>
      </c>
      <c r="CI48" s="44">
        <v>3.2783582591814837E-6</v>
      </c>
      <c r="CJ48" s="44">
        <v>1.2820351561649652E-5</v>
      </c>
      <c r="CK48" s="44">
        <v>4.3217893124477989E-5</v>
      </c>
      <c r="CL48" s="44">
        <v>2.2503987355578117E-6</v>
      </c>
      <c r="CM48" s="44">
        <v>1.0817869924408233E-4</v>
      </c>
      <c r="CN48" s="44">
        <v>1.4472723592023288E-4</v>
      </c>
      <c r="CO48" s="44">
        <v>4.8399296271758674E-5</v>
      </c>
      <c r="CP48" s="44">
        <v>3.5960216088547773E-4</v>
      </c>
      <c r="CQ48" s="44">
        <v>5.9114453197822433E-5</v>
      </c>
      <c r="CR48" s="44">
        <v>1.5471305561739294E-4</v>
      </c>
      <c r="CS48" s="44">
        <v>9.2661316502820411E-5</v>
      </c>
      <c r="CT48" s="44">
        <v>1.7364925434677569E-4</v>
      </c>
      <c r="CU48" s="44">
        <v>7.2030242093986708E-6</v>
      </c>
      <c r="CV48" s="44">
        <v>0</v>
      </c>
      <c r="CW48" s="44">
        <v>1.2108095810761126E-5</v>
      </c>
      <c r="CX48" s="44">
        <v>2.9293971683290892E-5</v>
      </c>
      <c r="CY48" s="44">
        <v>8.2180474153597532E-5</v>
      </c>
      <c r="CZ48" s="44">
        <v>3.259494136128123E-5</v>
      </c>
      <c r="DA48" s="44">
        <v>5.0378659294926776E-5</v>
      </c>
      <c r="DB48" s="44">
        <v>1.4477840763140379E-4</v>
      </c>
      <c r="DC48" s="44">
        <v>3.3382512001942847E-6</v>
      </c>
      <c r="DD48" s="44">
        <v>7.4101214611257804E-6</v>
      </c>
      <c r="DE48" s="44">
        <v>5.3638217028938763E-5</v>
      </c>
      <c r="DF48" s="44">
        <v>1.1313505336417409E-4</v>
      </c>
      <c r="DG48" s="44">
        <v>2.9917468087457577E-4</v>
      </c>
      <c r="DH48" s="44">
        <v>4.8859374108173877E-5</v>
      </c>
      <c r="DI48" s="44">
        <v>1.8356326063791261E-5</v>
      </c>
      <c r="DJ48" s="43"/>
    </row>
    <row r="49" spans="1:114" s="3" customFormat="1" ht="13">
      <c r="A49" s="1"/>
      <c r="B49" s="19">
        <v>41</v>
      </c>
      <c r="C49" s="43">
        <v>1.7950516949691411E-4</v>
      </c>
      <c r="D49" s="43">
        <v>1.0782682076674106E-4</v>
      </c>
      <c r="E49" s="43">
        <v>3.4641398910646265E-4</v>
      </c>
      <c r="F49" s="43">
        <v>3.6210388409333582E-4</v>
      </c>
      <c r="G49" s="43">
        <v>1.6216767569781926E-3</v>
      </c>
      <c r="H49" s="43">
        <v>1.1929396619539704E-3</v>
      </c>
      <c r="I49" s="43">
        <v>1.4806736339253459E-3</v>
      </c>
      <c r="J49" s="43">
        <v>1.1576745051195411E-3</v>
      </c>
      <c r="K49" s="43">
        <v>3.6677261733367253E-4</v>
      </c>
      <c r="L49" s="43">
        <v>9.5114133760202429E-5</v>
      </c>
      <c r="M49" s="43">
        <v>3.5926473077349451E-5</v>
      </c>
      <c r="N49" s="43">
        <v>6.693100454920316E-7</v>
      </c>
      <c r="O49" s="43">
        <v>2.8720388685979256E-4</v>
      </c>
      <c r="P49" s="43">
        <v>7.0658631673203257E-4</v>
      </c>
      <c r="Q49" s="43">
        <v>7.205325981102649E-3</v>
      </c>
      <c r="R49" s="43">
        <v>7.489878479853938E-3</v>
      </c>
      <c r="S49" s="43">
        <v>3.5810059895438249E-3</v>
      </c>
      <c r="T49" s="43">
        <v>2.0958994576927492E-3</v>
      </c>
      <c r="U49" s="43">
        <v>1.2727643759048489E-3</v>
      </c>
      <c r="V49" s="43">
        <v>9.486651632692266E-4</v>
      </c>
      <c r="W49" s="43">
        <v>1.243367690565511E-3</v>
      </c>
      <c r="X49" s="43">
        <v>1.6832807006647817E-3</v>
      </c>
      <c r="Y49" s="43">
        <v>3.1853144562806704E-4</v>
      </c>
      <c r="Z49" s="43">
        <v>2.738177913343898E-3</v>
      </c>
      <c r="AA49" s="43">
        <v>9.523578627221083E-4</v>
      </c>
      <c r="AB49" s="43">
        <v>2.1188230348714277E-4</v>
      </c>
      <c r="AC49" s="43">
        <v>4.4401860259573234E-4</v>
      </c>
      <c r="AD49" s="43">
        <v>1.4800886573792939E-3</v>
      </c>
      <c r="AE49" s="43">
        <v>1.1930116766437975E-3</v>
      </c>
      <c r="AF49" s="43">
        <v>4.4405902569041597E-3</v>
      </c>
      <c r="AG49" s="43">
        <v>3.7758417971770056E-4</v>
      </c>
      <c r="AH49" s="43">
        <v>7.2242703729424726E-3</v>
      </c>
      <c r="AI49" s="43">
        <v>1.8557137874921584E-3</v>
      </c>
      <c r="AJ49" s="43">
        <v>2.5820185773946718E-2</v>
      </c>
      <c r="AK49" s="43">
        <v>6.8037665905102936E-4</v>
      </c>
      <c r="AL49" s="43">
        <v>6.5325428816804339E-4</v>
      </c>
      <c r="AM49" s="43">
        <v>1.4117015058805334E-2</v>
      </c>
      <c r="AN49" s="43">
        <v>1.07185971957712E-4</v>
      </c>
      <c r="AO49" s="43">
        <v>2.4974794799590026E-3</v>
      </c>
      <c r="AP49" s="43">
        <v>3.657909335156691E-3</v>
      </c>
      <c r="AQ49" s="43">
        <v>4.1856895331678398E-2</v>
      </c>
      <c r="AR49" s="43">
        <v>7.1248321092315076E-2</v>
      </c>
      <c r="AS49" s="43">
        <v>2.4170995588070909E-2</v>
      </c>
      <c r="AT49" s="43">
        <v>7.4597960663146279E-2</v>
      </c>
      <c r="AU49" s="43">
        <v>1.4648767436770376E-3</v>
      </c>
      <c r="AV49" s="43">
        <v>3.6822651011416091E-3</v>
      </c>
      <c r="AW49" s="43">
        <v>4.3442723259390484E-4</v>
      </c>
      <c r="AX49" s="43">
        <v>8.5443185359021197E-4</v>
      </c>
      <c r="AY49" s="43">
        <v>1.2528282676699865E-3</v>
      </c>
      <c r="AZ49" s="43">
        <v>2.2039208762934686E-3</v>
      </c>
      <c r="BA49" s="43">
        <v>8.5589297610140936E-4</v>
      </c>
      <c r="BB49" s="43">
        <v>2.6618645238418209E-3</v>
      </c>
      <c r="BC49" s="43">
        <v>3.7526551373738976E-3</v>
      </c>
      <c r="BD49" s="43">
        <v>6.5375793097909619E-3</v>
      </c>
      <c r="BE49" s="43">
        <v>3.9396132932126458E-3</v>
      </c>
      <c r="BF49" s="43">
        <v>2.775454969217322E-3</v>
      </c>
      <c r="BG49" s="43">
        <v>5.7324150781986054E-4</v>
      </c>
      <c r="BH49" s="43">
        <v>1.7629615712089254E-3</v>
      </c>
      <c r="BI49" s="43">
        <v>1.4566920504548073E-3</v>
      </c>
      <c r="BJ49" s="43">
        <v>2.1324556787383599E-3</v>
      </c>
      <c r="BK49" s="43">
        <v>8.2939422247899866E-4</v>
      </c>
      <c r="BL49" s="43">
        <v>1.6562160302203434E-3</v>
      </c>
      <c r="BM49" s="43">
        <v>7.0853925694553928E-4</v>
      </c>
      <c r="BN49" s="43">
        <v>7.5252586387371413E-6</v>
      </c>
      <c r="BO49" s="43">
        <v>2.03220131655283E-4</v>
      </c>
      <c r="BP49" s="43">
        <v>7.0982259963994598E-2</v>
      </c>
      <c r="BQ49" s="43">
        <v>1.3277400678407402E-3</v>
      </c>
      <c r="BR49" s="43">
        <v>1.9851125025038583E-4</v>
      </c>
      <c r="BS49" s="43">
        <v>1.1424636708934654E-4</v>
      </c>
      <c r="BT49" s="43">
        <v>5.8665025651610944E-4</v>
      </c>
      <c r="BU49" s="43">
        <v>3.5707219788903198E-4</v>
      </c>
      <c r="BV49" s="43">
        <v>2.046618630789874E-4</v>
      </c>
      <c r="BW49" s="43">
        <v>3.0280610362541638E-4</v>
      </c>
      <c r="BX49" s="43">
        <v>5.5974235509901303E-4</v>
      </c>
      <c r="BY49" s="43">
        <v>1.9599371470725557E-3</v>
      </c>
      <c r="BZ49" s="43">
        <v>2.1852325821031853E-4</v>
      </c>
      <c r="CA49" s="43">
        <v>3.1379221325464254E-4</v>
      </c>
      <c r="CB49" s="43">
        <v>6.3717929348154297E-4</v>
      </c>
      <c r="CC49" s="43">
        <v>7.0320214486494759E-5</v>
      </c>
      <c r="CD49" s="43">
        <v>1.0799910742572135E-5</v>
      </c>
      <c r="CE49" s="43">
        <v>8.8387740216612444E-5</v>
      </c>
      <c r="CF49" s="43">
        <v>7.9591955313677696E-5</v>
      </c>
      <c r="CG49" s="43">
        <v>3.0802612785820026E-5</v>
      </c>
      <c r="CH49" s="43">
        <v>4.4996645889645019E-5</v>
      </c>
      <c r="CI49" s="43">
        <v>4.3308241810810199E-5</v>
      </c>
      <c r="CJ49" s="43">
        <v>2.4347926927509472E-5</v>
      </c>
      <c r="CK49" s="43">
        <v>3.2277721337013271E-4</v>
      </c>
      <c r="CL49" s="43">
        <v>1.2023391359541801E-4</v>
      </c>
      <c r="CM49" s="43">
        <v>3.9713207329887983E-5</v>
      </c>
      <c r="CN49" s="43">
        <v>7.1389138191662192E-5</v>
      </c>
      <c r="CO49" s="43">
        <v>4.9682404158398002E-5</v>
      </c>
      <c r="CP49" s="43">
        <v>1.2264518122967371E-4</v>
      </c>
      <c r="CQ49" s="43">
        <v>1.0872313727279571E-2</v>
      </c>
      <c r="CR49" s="43">
        <v>1.3711323122488642E-4</v>
      </c>
      <c r="CS49" s="43">
        <v>8.6952823230700149E-4</v>
      </c>
      <c r="CT49" s="43">
        <v>9.1838930884004873E-4</v>
      </c>
      <c r="CU49" s="43">
        <v>1.2735210293680821E-5</v>
      </c>
      <c r="CV49" s="43">
        <v>0</v>
      </c>
      <c r="CW49" s="43">
        <v>4.0021018633311625E-5</v>
      </c>
      <c r="CX49" s="43">
        <v>1.2247260758089743E-3</v>
      </c>
      <c r="CY49" s="43">
        <v>1.4460710842405187E-4</v>
      </c>
      <c r="CZ49" s="43">
        <v>1.2398500248367241E-4</v>
      </c>
      <c r="DA49" s="43">
        <v>7.9158097865331145E-4</v>
      </c>
      <c r="DB49" s="43">
        <v>4.464241717557064E-4</v>
      </c>
      <c r="DC49" s="43">
        <v>6.1267053432045024E-4</v>
      </c>
      <c r="DD49" s="43">
        <v>4.6052350962529185E-4</v>
      </c>
      <c r="DE49" s="43">
        <v>7.3459622299278267E-4</v>
      </c>
      <c r="DF49" s="43">
        <v>8.5277225048002356E-4</v>
      </c>
      <c r="DG49" s="43">
        <v>2.8914028357806356E-3</v>
      </c>
      <c r="DH49" s="43">
        <v>6.2451408309106436E-4</v>
      </c>
      <c r="DI49" s="43">
        <v>1.5983144716140486E-4</v>
      </c>
      <c r="DJ49" s="43"/>
    </row>
    <row r="50" spans="1:114" s="3" customFormat="1" ht="13">
      <c r="A50" s="1"/>
      <c r="B50" s="19">
        <v>42</v>
      </c>
      <c r="C50" s="43">
        <v>1.1222742472072249E-4</v>
      </c>
      <c r="D50" s="43">
        <v>6.3792164074142986E-5</v>
      </c>
      <c r="E50" s="43">
        <v>1.5627874331611491E-4</v>
      </c>
      <c r="F50" s="43">
        <v>1.662267342607317E-4</v>
      </c>
      <c r="G50" s="43">
        <v>4.1272202509252048E-4</v>
      </c>
      <c r="H50" s="43">
        <v>2.8320868142422419E-4</v>
      </c>
      <c r="I50" s="43">
        <v>3.4724716171545409E-4</v>
      </c>
      <c r="J50" s="43">
        <v>2.9846949555321808E-4</v>
      </c>
      <c r="K50" s="43">
        <v>7.185194682568564E-4</v>
      </c>
      <c r="L50" s="43">
        <v>1.9417837082217064E-5</v>
      </c>
      <c r="M50" s="43">
        <v>8.1991219156704619E-5</v>
      </c>
      <c r="N50" s="43">
        <v>6.1299307544997333E-5</v>
      </c>
      <c r="O50" s="43">
        <v>6.3096908243634388E-5</v>
      </c>
      <c r="P50" s="43">
        <v>2.2205657046934287E-4</v>
      </c>
      <c r="Q50" s="43">
        <v>4.8413124909015537E-5</v>
      </c>
      <c r="R50" s="43">
        <v>9.228208088962602E-5</v>
      </c>
      <c r="S50" s="43">
        <v>9.6320367467296662E-5</v>
      </c>
      <c r="T50" s="43">
        <v>4.2280661901314894E-5</v>
      </c>
      <c r="U50" s="43">
        <v>7.6341558169420193E-3</v>
      </c>
      <c r="V50" s="43">
        <v>4.8601453320830731E-4</v>
      </c>
      <c r="W50" s="43">
        <v>5.3176065329698383E-3</v>
      </c>
      <c r="X50" s="43">
        <v>3.0776848107036296E-2</v>
      </c>
      <c r="Y50" s="43">
        <v>3.4268998883922315E-3</v>
      </c>
      <c r="Z50" s="43">
        <v>3.2010691614607928E-2</v>
      </c>
      <c r="AA50" s="43">
        <v>2.3294149812638529E-3</v>
      </c>
      <c r="AB50" s="43">
        <v>1.7018389562451606E-4</v>
      </c>
      <c r="AC50" s="43">
        <v>1.1086922498512513E-2</v>
      </c>
      <c r="AD50" s="43">
        <v>6.8189559361786552E-3</v>
      </c>
      <c r="AE50" s="43">
        <v>1.7828026094108253E-2</v>
      </c>
      <c r="AF50" s="43">
        <v>3.7948775437894253E-2</v>
      </c>
      <c r="AG50" s="43">
        <v>6.2286023991117462E-2</v>
      </c>
      <c r="AH50" s="43">
        <v>1.2846944549216231E-2</v>
      </c>
      <c r="AI50" s="43">
        <v>7.2656599370646141E-3</v>
      </c>
      <c r="AJ50" s="43">
        <v>7.1254125382604352E-2</v>
      </c>
      <c r="AK50" s="43">
        <v>1.6700347279761411E-3</v>
      </c>
      <c r="AL50" s="43">
        <v>4.4607126968668597E-3</v>
      </c>
      <c r="AM50" s="43">
        <v>3.1504974031071799E-3</v>
      </c>
      <c r="AN50" s="43">
        <v>6.9624017653983879E-3</v>
      </c>
      <c r="AO50" s="43">
        <v>3.4098592306599558E-5</v>
      </c>
      <c r="AP50" s="43">
        <v>5.9247875249673952E-4</v>
      </c>
      <c r="AQ50" s="43">
        <v>3.6554007177564259E-4</v>
      </c>
      <c r="AR50" s="43">
        <v>1.5774754729485096E-2</v>
      </c>
      <c r="AS50" s="43">
        <v>8.5772112777762841E-3</v>
      </c>
      <c r="AT50" s="43">
        <v>2.1208399721454111E-2</v>
      </c>
      <c r="AU50" s="43">
        <v>3.2255314763052959E-5</v>
      </c>
      <c r="AV50" s="43">
        <v>6.7868521555349015E-4</v>
      </c>
      <c r="AW50" s="43">
        <v>2.8897159153647384E-4</v>
      </c>
      <c r="AX50" s="43">
        <v>2.943078400542648E-2</v>
      </c>
      <c r="AY50" s="43">
        <v>1.7691109084384714E-2</v>
      </c>
      <c r="AZ50" s="43">
        <v>4.2617778072345939E-3</v>
      </c>
      <c r="BA50" s="43">
        <v>1.1208761977406659E-4</v>
      </c>
      <c r="BB50" s="43">
        <v>1.9597321288171263E-3</v>
      </c>
      <c r="BC50" s="43">
        <v>1.3443700840371246E-2</v>
      </c>
      <c r="BD50" s="43">
        <v>6.1750615770855095E-3</v>
      </c>
      <c r="BE50" s="43">
        <v>6.6465367467409588E-3</v>
      </c>
      <c r="BF50" s="43">
        <v>1.1402929399839069E-3</v>
      </c>
      <c r="BG50" s="43">
        <v>3.1641143964311218E-4</v>
      </c>
      <c r="BH50" s="43">
        <v>1.1016092210600359E-3</v>
      </c>
      <c r="BI50" s="43">
        <v>4.9397853680515028E-3</v>
      </c>
      <c r="BJ50" s="43">
        <v>4.6810511920493143E-3</v>
      </c>
      <c r="BK50" s="43">
        <v>9.7555660916490329E-5</v>
      </c>
      <c r="BL50" s="43">
        <v>6.5867373670758086E-3</v>
      </c>
      <c r="BM50" s="43">
        <v>9.4985981888652006E-4</v>
      </c>
      <c r="BN50" s="43">
        <v>5.835693866491154E-5</v>
      </c>
      <c r="BO50" s="43">
        <v>1.0134499593427579E-4</v>
      </c>
      <c r="BP50" s="43">
        <v>2.5337407285850125E-5</v>
      </c>
      <c r="BQ50" s="43">
        <v>6.4089696652276003E-5</v>
      </c>
      <c r="BR50" s="43">
        <v>6.121928493422442E-5</v>
      </c>
      <c r="BS50" s="43">
        <v>3.040438774710157E-4</v>
      </c>
      <c r="BT50" s="43">
        <v>2.1425182344487435E-4</v>
      </c>
      <c r="BU50" s="43">
        <v>1.3617814604408151E-4</v>
      </c>
      <c r="BV50" s="43">
        <v>1.3598597967668755E-4</v>
      </c>
      <c r="BW50" s="43">
        <v>3.4077574611322299E-4</v>
      </c>
      <c r="BX50" s="43">
        <v>6.5143049496194452E-4</v>
      </c>
      <c r="BY50" s="43">
        <v>7.4542224810460961E-3</v>
      </c>
      <c r="BZ50" s="43">
        <v>3.8839643981453485E-3</v>
      </c>
      <c r="CA50" s="43">
        <v>1.5025943649662389E-4</v>
      </c>
      <c r="CB50" s="43">
        <v>2.3505412993935445E-4</v>
      </c>
      <c r="CC50" s="43">
        <v>1.3269984083181177E-4</v>
      </c>
      <c r="CD50" s="43">
        <v>5.0666135029245508E-5</v>
      </c>
      <c r="CE50" s="43">
        <v>7.6545585760656715E-5</v>
      </c>
      <c r="CF50" s="43">
        <v>1.2442052507007605E-4</v>
      </c>
      <c r="CG50" s="43">
        <v>1.4573111266215236E-5</v>
      </c>
      <c r="CH50" s="43">
        <v>1.7199795938555637E-5</v>
      </c>
      <c r="CI50" s="43">
        <v>8.4950542241912243E-4</v>
      </c>
      <c r="CJ50" s="43">
        <v>1.1552656295154843E-5</v>
      </c>
      <c r="CK50" s="43">
        <v>1.1393186741617391E-4</v>
      </c>
      <c r="CL50" s="43">
        <v>1.0214087039794434E-3</v>
      </c>
      <c r="CM50" s="43">
        <v>1.4408445081489759E-4</v>
      </c>
      <c r="CN50" s="43">
        <v>1.2821509637212495E-4</v>
      </c>
      <c r="CO50" s="43">
        <v>1.8841863692299835E-4</v>
      </c>
      <c r="CP50" s="43">
        <v>8.4790368304932579E-5</v>
      </c>
      <c r="CQ50" s="43">
        <v>5.7481996197525538E-4</v>
      </c>
      <c r="CR50" s="43">
        <v>1.0497761153950642E-4</v>
      </c>
      <c r="CS50" s="43">
        <v>2.7948270876674755E-4</v>
      </c>
      <c r="CT50" s="43">
        <v>3.1793102692573224E-4</v>
      </c>
      <c r="CU50" s="43">
        <v>5.4340348910967973E-5</v>
      </c>
      <c r="CV50" s="43">
        <v>0</v>
      </c>
      <c r="CW50" s="43">
        <v>6.2228821802161384E-5</v>
      </c>
      <c r="CX50" s="43">
        <v>4.5807069692241283E-4</v>
      </c>
      <c r="CY50" s="43">
        <v>1.3868087992940632E-4</v>
      </c>
      <c r="CZ50" s="43">
        <v>1.7253806517998938E-4</v>
      </c>
      <c r="DA50" s="43">
        <v>3.0614048176370932E-4</v>
      </c>
      <c r="DB50" s="43">
        <v>1.2271047824178753E-4</v>
      </c>
      <c r="DC50" s="43">
        <v>1.5769895590604931E-4</v>
      </c>
      <c r="DD50" s="43">
        <v>1.2405600667854662E-4</v>
      </c>
      <c r="DE50" s="43">
        <v>2.2567104966463033E-4</v>
      </c>
      <c r="DF50" s="43">
        <v>2.560506365213639E-4</v>
      </c>
      <c r="DG50" s="43">
        <v>7.712918872107554E-4</v>
      </c>
      <c r="DH50" s="43">
        <v>2.2891273375281456E-4</v>
      </c>
      <c r="DI50" s="43">
        <v>1.151979760382707E-4</v>
      </c>
      <c r="DJ50" s="43"/>
    </row>
    <row r="51" spans="1:114" s="3" customFormat="1" ht="13">
      <c r="A51" s="1"/>
      <c r="B51" s="19">
        <v>43</v>
      </c>
      <c r="C51" s="43">
        <v>3.1936983378112548E-4</v>
      </c>
      <c r="D51" s="43">
        <v>1.8119894492894307E-4</v>
      </c>
      <c r="E51" s="43">
        <v>5.4372969596034086E-4</v>
      </c>
      <c r="F51" s="43">
        <v>5.7129383395702156E-4</v>
      </c>
      <c r="G51" s="43">
        <v>2.3187607243262474E-3</v>
      </c>
      <c r="H51" s="43">
        <v>1.6769349065440336E-3</v>
      </c>
      <c r="I51" s="43">
        <v>2.0748520097986518E-3</v>
      </c>
      <c r="J51" s="43">
        <v>1.6588819110168304E-3</v>
      </c>
      <c r="K51" s="43">
        <v>5.8617909852393959E-4</v>
      </c>
      <c r="L51" s="43">
        <v>1.6457225849675321E-5</v>
      </c>
      <c r="M51" s="43">
        <v>2.6108163700249443E-5</v>
      </c>
      <c r="N51" s="43">
        <v>3.6116025879538392E-5</v>
      </c>
      <c r="O51" s="43">
        <v>5.7752957443319728E-5</v>
      </c>
      <c r="P51" s="43">
        <v>8.0172939870611483E-4</v>
      </c>
      <c r="Q51" s="43">
        <v>2.0108886713632734E-5</v>
      </c>
      <c r="R51" s="43">
        <v>1.1392891616187892E-4</v>
      </c>
      <c r="S51" s="43">
        <v>6.7285305191660196E-5</v>
      </c>
      <c r="T51" s="43">
        <v>1.3653432621541914E-5</v>
      </c>
      <c r="U51" s="43">
        <v>1.8978206410934061E-4</v>
      </c>
      <c r="V51" s="43">
        <v>1.5514705717747316E-4</v>
      </c>
      <c r="W51" s="43">
        <v>2.5130599811085276E-4</v>
      </c>
      <c r="X51" s="43">
        <v>6.8007859255955565E-4</v>
      </c>
      <c r="Y51" s="43">
        <v>4.4313268641221201E-4</v>
      </c>
      <c r="Z51" s="43">
        <v>2.3612404328431842E-3</v>
      </c>
      <c r="AA51" s="43">
        <v>3.124900769240276E-4</v>
      </c>
      <c r="AB51" s="43">
        <v>3.2940298518041822E-4</v>
      </c>
      <c r="AC51" s="43">
        <v>5.5095619250419164E-4</v>
      </c>
      <c r="AD51" s="43">
        <v>1.3164450937716747E-3</v>
      </c>
      <c r="AE51" s="43">
        <v>1.9132583607976865E-4</v>
      </c>
      <c r="AF51" s="43">
        <v>5.8474166961887623E-3</v>
      </c>
      <c r="AG51" s="43">
        <v>4.8007573588585337E-5</v>
      </c>
      <c r="AH51" s="43">
        <v>9.9964115521356256E-3</v>
      </c>
      <c r="AI51" s="43">
        <v>2.5991892131692579E-3</v>
      </c>
      <c r="AJ51" s="43">
        <v>3.5454070460838129E-2</v>
      </c>
      <c r="AK51" s="43">
        <v>9.7424798868200218E-4</v>
      </c>
      <c r="AL51" s="43">
        <v>9.6352054783693862E-4</v>
      </c>
      <c r="AM51" s="43">
        <v>1.9813518101065086E-2</v>
      </c>
      <c r="AN51" s="43">
        <v>1.5824985545947966E-4</v>
      </c>
      <c r="AO51" s="43">
        <v>1.6800147464930337E-5</v>
      </c>
      <c r="AP51" s="43">
        <v>5.3940163415052752E-5</v>
      </c>
      <c r="AQ51" s="43">
        <v>1.1466489564819951E-3</v>
      </c>
      <c r="AR51" s="43">
        <v>9.8347052574934937E-2</v>
      </c>
      <c r="AS51" s="43">
        <v>3.9262719544636906E-3</v>
      </c>
      <c r="AT51" s="43">
        <v>0.10039552654015849</v>
      </c>
      <c r="AU51" s="43">
        <v>1.2260773164373493E-5</v>
      </c>
      <c r="AV51" s="43">
        <v>2.0336860850650199E-4</v>
      </c>
      <c r="AW51" s="43">
        <v>6.5748029171266E-4</v>
      </c>
      <c r="AX51" s="43">
        <v>9.7774062945861495E-4</v>
      </c>
      <c r="AY51" s="43">
        <v>1.6745128238800598E-3</v>
      </c>
      <c r="AZ51" s="43">
        <v>5.9884186578312067E-4</v>
      </c>
      <c r="BA51" s="43">
        <v>4.1043201227167523E-4</v>
      </c>
      <c r="BB51" s="43">
        <v>2.9374091460260173E-4</v>
      </c>
      <c r="BC51" s="43">
        <v>1.9653070366202173E-4</v>
      </c>
      <c r="BD51" s="43">
        <v>4.8131961034991459E-5</v>
      </c>
      <c r="BE51" s="43">
        <v>1.058038412011504E-3</v>
      </c>
      <c r="BF51" s="43">
        <v>3.5333674509528809E-4</v>
      </c>
      <c r="BG51" s="43">
        <v>1.1427742237562141E-4</v>
      </c>
      <c r="BH51" s="43">
        <v>2.4964724306490894E-4</v>
      </c>
      <c r="BI51" s="43">
        <v>9.726489897899142E-4</v>
      </c>
      <c r="BJ51" s="43">
        <v>2.9636327117514346E-3</v>
      </c>
      <c r="BK51" s="43">
        <v>5.6287720699452799E-5</v>
      </c>
      <c r="BL51" s="43">
        <v>1.2422327988323796E-3</v>
      </c>
      <c r="BM51" s="43">
        <v>9.8038285948575006E-4</v>
      </c>
      <c r="BN51" s="43">
        <v>2.139596271662415E-5</v>
      </c>
      <c r="BO51" s="43">
        <v>2.7835542395711902E-4</v>
      </c>
      <c r="BP51" s="43">
        <v>3.0113360679506326E-6</v>
      </c>
      <c r="BQ51" s="43">
        <v>2.1868621064143932E-4</v>
      </c>
      <c r="BR51" s="43">
        <v>2.5989934951917523E-4</v>
      </c>
      <c r="BS51" s="43">
        <v>1.4953907343726798E-4</v>
      </c>
      <c r="BT51" s="43">
        <v>8.0996812884493797E-4</v>
      </c>
      <c r="BU51" s="43">
        <v>5.0173718236630189E-4</v>
      </c>
      <c r="BV51" s="43">
        <v>2.4306820531745145E-4</v>
      </c>
      <c r="BW51" s="43">
        <v>5.0878855950768219E-4</v>
      </c>
      <c r="BX51" s="43">
        <v>8.2638925478646836E-4</v>
      </c>
      <c r="BY51" s="43">
        <v>2.0083307650820871E-4</v>
      </c>
      <c r="BZ51" s="43">
        <v>3.6752613572558552E-4</v>
      </c>
      <c r="CA51" s="43">
        <v>4.5617521804612365E-4</v>
      </c>
      <c r="CB51" s="43">
        <v>9.0876328105837843E-4</v>
      </c>
      <c r="CC51" s="43">
        <v>9.1705943017268051E-5</v>
      </c>
      <c r="CD51" s="43">
        <v>2.1320000507502063E-5</v>
      </c>
      <c r="CE51" s="43">
        <v>3.2665869178352196E-5</v>
      </c>
      <c r="CF51" s="43">
        <v>1.1001750615253381E-4</v>
      </c>
      <c r="CG51" s="43">
        <v>1.8579183388306544E-5</v>
      </c>
      <c r="CH51" s="43">
        <v>2.0074241500649774E-5</v>
      </c>
      <c r="CI51" s="43">
        <v>4.183539680846368E-5</v>
      </c>
      <c r="CJ51" s="43">
        <v>4.9585792896726771E-6</v>
      </c>
      <c r="CK51" s="43">
        <v>3.8836315808423729E-4</v>
      </c>
      <c r="CL51" s="43">
        <v>1.4774296200060808E-4</v>
      </c>
      <c r="CM51" s="43">
        <v>1.6259848849427418E-4</v>
      </c>
      <c r="CN51" s="43">
        <v>9.9428038418975952E-5</v>
      </c>
      <c r="CO51" s="43">
        <v>8.2434422746567642E-5</v>
      </c>
      <c r="CP51" s="43">
        <v>8.3476340765423635E-5</v>
      </c>
      <c r="CQ51" s="43">
        <v>2.5343946556555959E-3</v>
      </c>
      <c r="CR51" s="43">
        <v>1.6893733389661587E-4</v>
      </c>
      <c r="CS51" s="43">
        <v>1.1817063283806938E-3</v>
      </c>
      <c r="CT51" s="43">
        <v>1.2883157169479374E-3</v>
      </c>
      <c r="CU51" s="43">
        <v>8.3516897456331524E-6</v>
      </c>
      <c r="CV51" s="43">
        <v>0</v>
      </c>
      <c r="CW51" s="43">
        <v>8.3493865472929206E-6</v>
      </c>
      <c r="CX51" s="43">
        <v>1.6763489608754031E-3</v>
      </c>
      <c r="CY51" s="43">
        <v>1.686116828548832E-4</v>
      </c>
      <c r="CZ51" s="43">
        <v>1.1285513036000872E-4</v>
      </c>
      <c r="DA51" s="43">
        <v>1.0908941599950832E-3</v>
      </c>
      <c r="DB51" s="43">
        <v>6.0273697014947506E-4</v>
      </c>
      <c r="DC51" s="43">
        <v>8.547414566750887E-4</v>
      </c>
      <c r="DD51" s="43">
        <v>6.3853771152915092E-4</v>
      </c>
      <c r="DE51" s="43">
        <v>1.0537642942865693E-3</v>
      </c>
      <c r="DF51" s="43">
        <v>1.2116880619415641E-3</v>
      </c>
      <c r="DG51" s="43">
        <v>4.0789496360609471E-3</v>
      </c>
      <c r="DH51" s="43">
        <v>8.0580107241089876E-4</v>
      </c>
      <c r="DI51" s="43">
        <v>2.4383369839970305E-4</v>
      </c>
      <c r="DJ51" s="43"/>
    </row>
    <row r="52" spans="1:114" s="3" customFormat="1" ht="13">
      <c r="A52" s="1"/>
      <c r="B52" s="19">
        <v>44</v>
      </c>
      <c r="C52" s="43">
        <v>2.1921644739327637E-4</v>
      </c>
      <c r="D52" s="43">
        <v>1.4656933952914919E-4</v>
      </c>
      <c r="E52" s="43">
        <v>4.1515413349422532E-4</v>
      </c>
      <c r="F52" s="43">
        <v>6.4936887263808527E-4</v>
      </c>
      <c r="G52" s="43">
        <v>3.2221554819449088E-4</v>
      </c>
      <c r="H52" s="43">
        <v>1.8794151174741065E-4</v>
      </c>
      <c r="I52" s="43">
        <v>2.4939914491538647E-4</v>
      </c>
      <c r="J52" s="43">
        <v>3.0773388469969239E-4</v>
      </c>
      <c r="K52" s="43">
        <v>3.4241774481352257E-4</v>
      </c>
      <c r="L52" s="43">
        <v>1.3005131669326228E-5</v>
      </c>
      <c r="M52" s="43">
        <v>2.7497369233596315E-5</v>
      </c>
      <c r="N52" s="43">
        <v>4.1438588684598442E-5</v>
      </c>
      <c r="O52" s="43">
        <v>4.7131139895855777E-5</v>
      </c>
      <c r="P52" s="43">
        <v>1.5001688612871268E-3</v>
      </c>
      <c r="Q52" s="43">
        <v>1.6408628719661203E-4</v>
      </c>
      <c r="R52" s="43">
        <v>1.9467754412259855E-4</v>
      </c>
      <c r="S52" s="43">
        <v>1.5853772991344882E-4</v>
      </c>
      <c r="T52" s="43">
        <v>3.3241521841608271E-4</v>
      </c>
      <c r="U52" s="43">
        <v>7.5210852770535698E-4</v>
      </c>
      <c r="V52" s="43">
        <v>1.2396359253326686E-4</v>
      </c>
      <c r="W52" s="43">
        <v>2.1462664547567219E-4</v>
      </c>
      <c r="X52" s="43">
        <v>2.1054639001272827E-3</v>
      </c>
      <c r="Y52" s="43">
        <v>2.2309171796709487E-4</v>
      </c>
      <c r="Z52" s="43">
        <v>2.7651277067683349E-3</v>
      </c>
      <c r="AA52" s="43">
        <v>2.2856089421274752E-4</v>
      </c>
      <c r="AB52" s="43">
        <v>1.8364936503195226E-4</v>
      </c>
      <c r="AC52" s="43">
        <v>7.5365913854337366E-4</v>
      </c>
      <c r="AD52" s="43">
        <v>9.9756792694861767E-4</v>
      </c>
      <c r="AE52" s="43">
        <v>1.2295782975503108E-3</v>
      </c>
      <c r="AF52" s="43">
        <v>1.2887022194925947E-3</v>
      </c>
      <c r="AG52" s="43">
        <v>7.3772592443556769E-3</v>
      </c>
      <c r="AH52" s="43">
        <v>8.3721894959247424E-4</v>
      </c>
      <c r="AI52" s="43">
        <v>4.905013338385336E-4</v>
      </c>
      <c r="AJ52" s="43">
        <v>2.9404380577025117E-3</v>
      </c>
      <c r="AK52" s="43">
        <v>1.3572406807669701E-3</v>
      </c>
      <c r="AL52" s="43">
        <v>6.5988173680459495E-4</v>
      </c>
      <c r="AM52" s="43">
        <v>7.6546927244592645E-4</v>
      </c>
      <c r="AN52" s="43">
        <v>5.690291760267898E-4</v>
      </c>
      <c r="AO52" s="43">
        <v>1.8163823057369325E-4</v>
      </c>
      <c r="AP52" s="43">
        <v>9.1651312526542874E-5</v>
      </c>
      <c r="AQ52" s="43">
        <v>8.5635873844067042E-5</v>
      </c>
      <c r="AR52" s="43">
        <v>4.6035031139578199E-3</v>
      </c>
      <c r="AS52" s="43">
        <v>1.4139616951956229E-3</v>
      </c>
      <c r="AT52" s="43">
        <v>9.6617399606454702E-3</v>
      </c>
      <c r="AU52" s="43">
        <v>2.9770920560393672E-5</v>
      </c>
      <c r="AV52" s="43">
        <v>9.0434672142415261E-5</v>
      </c>
      <c r="AW52" s="43">
        <v>1.2049640179324411E-3</v>
      </c>
      <c r="AX52" s="43">
        <v>2.1152747215846027E-3</v>
      </c>
      <c r="AY52" s="43">
        <v>1.9373053181433785E-3</v>
      </c>
      <c r="AZ52" s="43">
        <v>3.821635888254794E-4</v>
      </c>
      <c r="BA52" s="43">
        <v>8.8634952339729657E-4</v>
      </c>
      <c r="BB52" s="43">
        <v>7.271949985190177E-4</v>
      </c>
      <c r="BC52" s="43">
        <v>5.5016543211731212E-4</v>
      </c>
      <c r="BD52" s="43">
        <v>2.8134455563635018E-4</v>
      </c>
      <c r="BE52" s="43">
        <v>5.7117610048370627E-4</v>
      </c>
      <c r="BF52" s="43">
        <v>2.155989667831804E-4</v>
      </c>
      <c r="BG52" s="43">
        <v>1.7064601083206969E-4</v>
      </c>
      <c r="BH52" s="43">
        <v>4.5551788079469305E-4</v>
      </c>
      <c r="BI52" s="43">
        <v>2.2027680768393849E-4</v>
      </c>
      <c r="BJ52" s="43">
        <v>2.6526941981897055E-4</v>
      </c>
      <c r="BK52" s="43">
        <v>4.4674762615233424E-4</v>
      </c>
      <c r="BL52" s="43">
        <v>7.6304898179143288E-4</v>
      </c>
      <c r="BM52" s="43">
        <v>3.6506095423020229E-4</v>
      </c>
      <c r="BN52" s="43">
        <v>3.4900075800222417E-4</v>
      </c>
      <c r="BO52" s="43">
        <v>1.6131535189148005E-4</v>
      </c>
      <c r="BP52" s="43">
        <v>1.0652098927353876E-4</v>
      </c>
      <c r="BQ52" s="43">
        <v>9.3335949698858549E-5</v>
      </c>
      <c r="BR52" s="43">
        <v>1.3926071665470028E-4</v>
      </c>
      <c r="BS52" s="43">
        <v>3.4834168311439358E-3</v>
      </c>
      <c r="BT52" s="43">
        <v>1.1038316321183965E-3</v>
      </c>
      <c r="BU52" s="43">
        <v>4.5609297531422832E-4</v>
      </c>
      <c r="BV52" s="43">
        <v>4.6925474658163159E-4</v>
      </c>
      <c r="BW52" s="43">
        <v>2.5537158644363628E-4</v>
      </c>
      <c r="BX52" s="43">
        <v>5.6909416028812689E-3</v>
      </c>
      <c r="BY52" s="43">
        <v>4.6127835634294225E-3</v>
      </c>
      <c r="BZ52" s="43">
        <v>4.2293021707499245E-3</v>
      </c>
      <c r="CA52" s="43">
        <v>2.0435406497426949E-3</v>
      </c>
      <c r="CB52" s="43">
        <v>1.6010819814693371E-3</v>
      </c>
      <c r="CC52" s="43">
        <v>4.232272290179953E-4</v>
      </c>
      <c r="CD52" s="43">
        <v>1.053215376736724E-3</v>
      </c>
      <c r="CE52" s="43">
        <v>6.3144421513855161E-4</v>
      </c>
      <c r="CF52" s="43">
        <v>5.0738557847593714E-4</v>
      </c>
      <c r="CG52" s="43">
        <v>1.5443745422225598E-5</v>
      </c>
      <c r="CH52" s="43">
        <v>4.5955213510817712E-5</v>
      </c>
      <c r="CI52" s="43">
        <v>2.3600033557980989E-4</v>
      </c>
      <c r="CJ52" s="43">
        <v>1.2946133406011176E-5</v>
      </c>
      <c r="CK52" s="43">
        <v>8.0506947078201743E-5</v>
      </c>
      <c r="CL52" s="43">
        <v>3.5505935139727406E-5</v>
      </c>
      <c r="CM52" s="43">
        <v>1.097022665747125E-4</v>
      </c>
      <c r="CN52" s="43">
        <v>2.120068039441184E-3</v>
      </c>
      <c r="CO52" s="43">
        <v>1.3276118500665195E-2</v>
      </c>
      <c r="CP52" s="43">
        <v>1.0499939766411425E-3</v>
      </c>
      <c r="CQ52" s="43">
        <v>2.6681977697768505E-2</v>
      </c>
      <c r="CR52" s="43">
        <v>2.66920898885047E-3</v>
      </c>
      <c r="CS52" s="43">
        <v>1.5472310814824335E-3</v>
      </c>
      <c r="CT52" s="43">
        <v>1.3145239723763727E-2</v>
      </c>
      <c r="CU52" s="43">
        <v>4.6293805490599629E-4</v>
      </c>
      <c r="CV52" s="43">
        <v>0</v>
      </c>
      <c r="CW52" s="43">
        <v>1.7514672392313785E-3</v>
      </c>
      <c r="CX52" s="43">
        <v>3.0600309994262961E-3</v>
      </c>
      <c r="CY52" s="43">
        <v>6.8932444737687427E-3</v>
      </c>
      <c r="CZ52" s="43">
        <v>6.5825251445151113E-3</v>
      </c>
      <c r="DA52" s="43">
        <v>3.6089858360996282E-3</v>
      </c>
      <c r="DB52" s="43">
        <v>2.9084222109065044E-3</v>
      </c>
      <c r="DC52" s="43">
        <v>2.6093287336277356E-3</v>
      </c>
      <c r="DD52" s="43">
        <v>2.2090209679402964E-3</v>
      </c>
      <c r="DE52" s="43">
        <v>2.1560580856151393E-3</v>
      </c>
      <c r="DF52" s="43">
        <v>3.2554498134103305E-3</v>
      </c>
      <c r="DG52" s="43">
        <v>1.4820699296889991E-2</v>
      </c>
      <c r="DH52" s="43">
        <v>5.6873727764798479E-3</v>
      </c>
      <c r="DI52" s="43">
        <v>3.7258755200348906E-3</v>
      </c>
      <c r="DJ52" s="43"/>
    </row>
    <row r="53" spans="1:114" s="3" customFormat="1" ht="13">
      <c r="A53" s="1"/>
      <c r="B53" s="19">
        <v>45</v>
      </c>
      <c r="C53" s="43">
        <v>8.8098835463117156E-3</v>
      </c>
      <c r="D53" s="43">
        <v>8.920696515164233E-3</v>
      </c>
      <c r="E53" s="43">
        <v>6.7653881532630617E-3</v>
      </c>
      <c r="F53" s="43">
        <v>1.7450777386678835E-2</v>
      </c>
      <c r="G53" s="43">
        <v>3.7290378906338325E-3</v>
      </c>
      <c r="H53" s="43">
        <v>1.9143793840379504E-3</v>
      </c>
      <c r="I53" s="43">
        <v>2.7967156225060532E-3</v>
      </c>
      <c r="J53" s="43">
        <v>1.1283515564660153E-3</v>
      </c>
      <c r="K53" s="43">
        <v>2.5090976691190203E-2</v>
      </c>
      <c r="L53" s="43">
        <v>2.4007518520136304E-2</v>
      </c>
      <c r="M53" s="43">
        <v>5.1390896392487838E-4</v>
      </c>
      <c r="N53" s="43">
        <v>1.7283207208697048E-2</v>
      </c>
      <c r="O53" s="43">
        <v>7.0876958023033641E-3</v>
      </c>
      <c r="P53" s="43">
        <v>6.806406953288247E-3</v>
      </c>
      <c r="Q53" s="43">
        <v>5.1251924555973253E-3</v>
      </c>
      <c r="R53" s="43">
        <v>1.1714268381399362E-2</v>
      </c>
      <c r="S53" s="43">
        <v>5.4656259158105758E-4</v>
      </c>
      <c r="T53" s="43">
        <v>6.5334088705061412E-3</v>
      </c>
      <c r="U53" s="43">
        <v>1.7935576365943984E-3</v>
      </c>
      <c r="V53" s="43">
        <v>1.5538102189629241E-2</v>
      </c>
      <c r="W53" s="43">
        <v>2.7481825959431833E-3</v>
      </c>
      <c r="X53" s="43">
        <v>9.0742305464978322E-3</v>
      </c>
      <c r="Y53" s="43">
        <v>6.5260383492007446E-4</v>
      </c>
      <c r="Z53" s="43">
        <v>1.6594517711461486E-3</v>
      </c>
      <c r="AA53" s="43">
        <v>5.6843902707152103E-4</v>
      </c>
      <c r="AB53" s="43">
        <v>7.83439038836886E-4</v>
      </c>
      <c r="AC53" s="43">
        <v>3.6642765777956296E-3</v>
      </c>
      <c r="AD53" s="43">
        <v>1.7409026836141527E-4</v>
      </c>
      <c r="AE53" s="43">
        <v>2.9624361787478647E-3</v>
      </c>
      <c r="AF53" s="43">
        <v>5.7592645082529944E-4</v>
      </c>
      <c r="AG53" s="43">
        <v>7.89776914948771E-4</v>
      </c>
      <c r="AH53" s="43">
        <v>4.094638353104205E-3</v>
      </c>
      <c r="AI53" s="43">
        <v>7.064810839666622E-4</v>
      </c>
      <c r="AJ53" s="43">
        <v>5.0935089513941866E-3</v>
      </c>
      <c r="AK53" s="43">
        <v>8.1894905845441733E-4</v>
      </c>
      <c r="AL53" s="43">
        <v>1.7215564763063723E-3</v>
      </c>
      <c r="AM53" s="43">
        <v>2.0148241418909752E-3</v>
      </c>
      <c r="AN53" s="43">
        <v>5.0992249452718071E-4</v>
      </c>
      <c r="AO53" s="43">
        <v>7.0646617125192789E-4</v>
      </c>
      <c r="AP53" s="43">
        <v>3.7361548284135927E-3</v>
      </c>
      <c r="AQ53" s="43">
        <v>8.629562195314926E-3</v>
      </c>
      <c r="AR53" s="43">
        <v>1.8579144478480844E-3</v>
      </c>
      <c r="AS53" s="43">
        <v>5.1531890660137E-4</v>
      </c>
      <c r="AT53" s="43">
        <v>4.8400749637402083E-4</v>
      </c>
      <c r="AU53" s="43">
        <v>8.0356201314139512E-3</v>
      </c>
      <c r="AV53" s="43">
        <v>1.6427095539756492E-2</v>
      </c>
      <c r="AW53" s="43">
        <v>2.6932106845105387E-3</v>
      </c>
      <c r="AX53" s="43">
        <v>5.6234332202098429E-4</v>
      </c>
      <c r="AY53" s="43">
        <v>9.8505958841111122E-4</v>
      </c>
      <c r="AZ53" s="43">
        <v>2.9830326985687168E-3</v>
      </c>
      <c r="BA53" s="43">
        <v>1.5231401719158141E-3</v>
      </c>
      <c r="BB53" s="43">
        <v>1.4772724624962502E-3</v>
      </c>
      <c r="BC53" s="43">
        <v>2.2779048077454699E-2</v>
      </c>
      <c r="BD53" s="43">
        <v>1.0730382850642654E-2</v>
      </c>
      <c r="BE53" s="43">
        <v>1.1001270835809453E-2</v>
      </c>
      <c r="BF53" s="43">
        <v>6.8163459703259686E-3</v>
      </c>
      <c r="BG53" s="43">
        <v>8.4860957539251581E-4</v>
      </c>
      <c r="BH53" s="43">
        <v>7.9485031643919402E-4</v>
      </c>
      <c r="BI53" s="43">
        <v>1.5780506290577693E-3</v>
      </c>
      <c r="BJ53" s="43">
        <v>7.6344956523908766E-4</v>
      </c>
      <c r="BK53" s="43">
        <v>9.7771250809465613E-4</v>
      </c>
      <c r="BL53" s="43">
        <v>1.8065506974381871E-3</v>
      </c>
      <c r="BM53" s="43">
        <v>6.4603614717137344E-3</v>
      </c>
      <c r="BN53" s="43">
        <v>3.4736912382687521E-3</v>
      </c>
      <c r="BO53" s="43">
        <v>3.5813732546002533E-5</v>
      </c>
      <c r="BP53" s="43">
        <v>1.3342427986022824E-4</v>
      </c>
      <c r="BQ53" s="43">
        <v>6.6285921634229056E-4</v>
      </c>
      <c r="BR53" s="43">
        <v>6.8996703982432189E-4</v>
      </c>
      <c r="BS53" s="43">
        <v>2.2536150346629473E-2</v>
      </c>
      <c r="BT53" s="43">
        <v>1.0172172977965868E-3</v>
      </c>
      <c r="BU53" s="43">
        <v>6.1705553301468819E-4</v>
      </c>
      <c r="BV53" s="43">
        <v>4.7310991522525568E-3</v>
      </c>
      <c r="BW53" s="43">
        <v>4.9565239402694153E-3</v>
      </c>
      <c r="BX53" s="43">
        <v>7.715286964193116E-3</v>
      </c>
      <c r="BY53" s="43">
        <v>2.0847988839028907E-3</v>
      </c>
      <c r="BZ53" s="43">
        <v>1.4183795635721052E-3</v>
      </c>
      <c r="CA53" s="43">
        <v>3.7396353545769588E-3</v>
      </c>
      <c r="CB53" s="43">
        <v>9.1247663176196453E-4</v>
      </c>
      <c r="CC53" s="43">
        <v>2.3393116946683105E-2</v>
      </c>
      <c r="CD53" s="43">
        <v>6.6366164275300565E-2</v>
      </c>
      <c r="CE53" s="43">
        <v>4.4355722409292767E-2</v>
      </c>
      <c r="CF53" s="43">
        <v>4.4482466339080141E-4</v>
      </c>
      <c r="CG53" s="43">
        <v>3.2291307672296715E-3</v>
      </c>
      <c r="CH53" s="43">
        <v>2.7761062252164681E-2</v>
      </c>
      <c r="CI53" s="43">
        <v>1.1299038087277205E-3</v>
      </c>
      <c r="CJ53" s="43">
        <v>5.6415773700180878E-4</v>
      </c>
      <c r="CK53" s="43">
        <v>2.4164765184193173E-3</v>
      </c>
      <c r="CL53" s="43">
        <v>1.0760657240292963E-4</v>
      </c>
      <c r="CM53" s="43">
        <v>7.4708663551304529E-4</v>
      </c>
      <c r="CN53" s="43">
        <v>2.9484973677370034E-4</v>
      </c>
      <c r="CO53" s="43">
        <v>1.0888963923312942E-3</v>
      </c>
      <c r="CP53" s="43">
        <v>1.8104478812830085E-4</v>
      </c>
      <c r="CQ53" s="43">
        <v>3.7694445850102137E-4</v>
      </c>
      <c r="CR53" s="43">
        <v>2.7640334486041027E-5</v>
      </c>
      <c r="CS53" s="43">
        <v>2.8232721332866041E-5</v>
      </c>
      <c r="CT53" s="43">
        <v>4.9924885227508915E-5</v>
      </c>
      <c r="CU53" s="43">
        <v>3.583577364951052E-4</v>
      </c>
      <c r="CV53" s="43">
        <v>0</v>
      </c>
      <c r="CW53" s="43">
        <v>1.8314184804768882E-4</v>
      </c>
      <c r="CX53" s="43">
        <v>1.7182248067376961E-3</v>
      </c>
      <c r="CY53" s="43">
        <v>7.6015767619758287E-4</v>
      </c>
      <c r="CZ53" s="43">
        <v>7.0583448979700284E-3</v>
      </c>
      <c r="DA53" s="43">
        <v>1.9010806868184462E-3</v>
      </c>
      <c r="DB53" s="43">
        <v>2.3377445073160734E-3</v>
      </c>
      <c r="DC53" s="43">
        <v>3.2762113139455474E-4</v>
      </c>
      <c r="DD53" s="43">
        <v>6.0917320170937898E-4</v>
      </c>
      <c r="DE53" s="43">
        <v>1.784087382011067E-3</v>
      </c>
      <c r="DF53" s="43">
        <v>2.8019258112637465E-3</v>
      </c>
      <c r="DG53" s="43">
        <v>7.4039915924503904E-3</v>
      </c>
      <c r="DH53" s="43">
        <v>1.2779928371313861E-3</v>
      </c>
      <c r="DI53" s="43">
        <v>3.7491631214374714E-3</v>
      </c>
      <c r="DJ53" s="43"/>
    </row>
    <row r="54" spans="1:114" s="3" customFormat="1" ht="13">
      <c r="A54" s="1"/>
      <c r="B54" s="19">
        <v>46</v>
      </c>
      <c r="C54" s="43">
        <v>1.4458388465994189E-2</v>
      </c>
      <c r="D54" s="43">
        <v>1.6243608949666252E-2</v>
      </c>
      <c r="E54" s="43">
        <v>3.1412769589062806E-2</v>
      </c>
      <c r="F54" s="43">
        <v>1.1825313058243867E-2</v>
      </c>
      <c r="G54" s="43">
        <v>3.652639416932787E-3</v>
      </c>
      <c r="H54" s="43">
        <v>1.867011733636553E-4</v>
      </c>
      <c r="I54" s="43">
        <v>2.4638283041719672E-4</v>
      </c>
      <c r="J54" s="43">
        <v>2.8441680123304494E-3</v>
      </c>
      <c r="K54" s="43">
        <v>6.0447870140329018E-3</v>
      </c>
      <c r="L54" s="43">
        <v>1.6458181557917628E-3</v>
      </c>
      <c r="M54" s="43">
        <v>7.1869597020426633E-3</v>
      </c>
      <c r="N54" s="43">
        <v>3.6444204095636268E-4</v>
      </c>
      <c r="O54" s="43">
        <v>3.1538428383180378E-3</v>
      </c>
      <c r="P54" s="43">
        <v>4.6379602345362108E-3</v>
      </c>
      <c r="Q54" s="43">
        <v>9.096381201016043E-3</v>
      </c>
      <c r="R54" s="43">
        <v>4.0496692155317197E-4</v>
      </c>
      <c r="S54" s="43">
        <v>1.3437507441430262E-2</v>
      </c>
      <c r="T54" s="43">
        <v>2.2758544098066893E-3</v>
      </c>
      <c r="U54" s="43">
        <v>3.5884001075565204E-3</v>
      </c>
      <c r="V54" s="43">
        <v>6.2990433806419971E-4</v>
      </c>
      <c r="W54" s="43">
        <v>4.5236885892879558E-4</v>
      </c>
      <c r="X54" s="43">
        <v>6.4312312465355974E-3</v>
      </c>
      <c r="Y54" s="43">
        <v>3.2522382522408274E-3</v>
      </c>
      <c r="Z54" s="43">
        <v>7.0478481501732421E-4</v>
      </c>
      <c r="AA54" s="43">
        <v>9.5982443244964951E-4</v>
      </c>
      <c r="AB54" s="43">
        <v>8.2540067645319349E-4</v>
      </c>
      <c r="AC54" s="43">
        <v>2.6416193223675762E-3</v>
      </c>
      <c r="AD54" s="43">
        <v>2.2512967040935674E-4</v>
      </c>
      <c r="AE54" s="43">
        <v>7.213500021965114E-3</v>
      </c>
      <c r="AF54" s="43">
        <v>1.5297503186698723E-3</v>
      </c>
      <c r="AG54" s="43">
        <v>2.0423038606259348E-3</v>
      </c>
      <c r="AH54" s="43">
        <v>2.1774719579533909E-3</v>
      </c>
      <c r="AI54" s="43">
        <v>3.5286046800981894E-3</v>
      </c>
      <c r="AJ54" s="43">
        <v>7.1525619735329164E-4</v>
      </c>
      <c r="AK54" s="43">
        <v>2.1200922196776308E-2</v>
      </c>
      <c r="AL54" s="43">
        <v>1.9381484826624703E-3</v>
      </c>
      <c r="AM54" s="43">
        <v>5.8346325108043239E-2</v>
      </c>
      <c r="AN54" s="43">
        <v>2.2906267579311187E-2</v>
      </c>
      <c r="AO54" s="43">
        <v>9.5976380626649192E-4</v>
      </c>
      <c r="AP54" s="43">
        <v>2.3568805441469946E-2</v>
      </c>
      <c r="AQ54" s="43">
        <v>1.9813434993242004E-2</v>
      </c>
      <c r="AR54" s="43">
        <v>2.2871366178052882E-2</v>
      </c>
      <c r="AS54" s="43">
        <v>8.0144766327719507E-3</v>
      </c>
      <c r="AT54" s="43">
        <v>8.4414989035781838E-4</v>
      </c>
      <c r="AU54" s="43">
        <v>4.443341015377996E-4</v>
      </c>
      <c r="AV54" s="43">
        <v>2.9063402653984508E-2</v>
      </c>
      <c r="AW54" s="43">
        <v>2.2499509902146463E-2</v>
      </c>
      <c r="AX54" s="43">
        <v>6.6661489659084142E-3</v>
      </c>
      <c r="AY54" s="43">
        <v>1.7310098370899221E-2</v>
      </c>
      <c r="AZ54" s="43">
        <v>8.3222044946177742E-2</v>
      </c>
      <c r="BA54" s="43">
        <v>5.0295615131253191E-2</v>
      </c>
      <c r="BB54" s="43">
        <v>4.2872958235915491E-2</v>
      </c>
      <c r="BC54" s="43">
        <v>1.0635975708545367E-2</v>
      </c>
      <c r="BD54" s="43">
        <v>1.2456433389088514E-2</v>
      </c>
      <c r="BE54" s="43">
        <v>1.385745987946347E-2</v>
      </c>
      <c r="BF54" s="43">
        <v>6.873423529111149E-3</v>
      </c>
      <c r="BG54" s="43">
        <v>6.2881788587273932E-3</v>
      </c>
      <c r="BH54" s="43">
        <v>5.7875179017355506E-3</v>
      </c>
      <c r="BI54" s="43">
        <v>7.8530840601776647E-3</v>
      </c>
      <c r="BJ54" s="43">
        <v>4.9730260119794732E-3</v>
      </c>
      <c r="BK54" s="43">
        <v>2.3329387232975483E-3</v>
      </c>
      <c r="BL54" s="43">
        <v>2.8613628854242002E-3</v>
      </c>
      <c r="BM54" s="43">
        <v>4.1904783631981383E-3</v>
      </c>
      <c r="BN54" s="43">
        <v>2.7346098787707504E-3</v>
      </c>
      <c r="BO54" s="43">
        <v>3.4403662964392838E-5</v>
      </c>
      <c r="BP54" s="43">
        <v>2.8587965312331902E-5</v>
      </c>
      <c r="BQ54" s="43">
        <v>1.3031615960405916E-3</v>
      </c>
      <c r="BR54" s="43">
        <v>7.6300663420391362E-3</v>
      </c>
      <c r="BS54" s="43">
        <v>1.5964773034099363E-3</v>
      </c>
      <c r="BT54" s="43">
        <v>1.7054214650861746E-3</v>
      </c>
      <c r="BU54" s="43">
        <v>1.6694386532694553E-3</v>
      </c>
      <c r="BV54" s="43">
        <v>2.6411909505340944E-3</v>
      </c>
      <c r="BW54" s="43">
        <v>1.6163873499146981E-3</v>
      </c>
      <c r="BX54" s="43">
        <v>8.1100005712575994E-4</v>
      </c>
      <c r="BY54" s="43">
        <v>1.4541106097832545E-3</v>
      </c>
      <c r="BZ54" s="43">
        <v>1.8060434936340878E-3</v>
      </c>
      <c r="CA54" s="43">
        <v>4.0823623817339114E-4</v>
      </c>
      <c r="CB54" s="43">
        <v>3.5370651729211351E-4</v>
      </c>
      <c r="CC54" s="43">
        <v>2.7432106003320851E-3</v>
      </c>
      <c r="CD54" s="43">
        <v>2.1281303509092153E-4</v>
      </c>
      <c r="CE54" s="43">
        <v>6.121066546648878E-4</v>
      </c>
      <c r="CF54" s="43">
        <v>4.498393382828676E-6</v>
      </c>
      <c r="CG54" s="43">
        <v>1.5604204154532045E-3</v>
      </c>
      <c r="CH54" s="43">
        <v>3.1265834520337039E-4</v>
      </c>
      <c r="CI54" s="43">
        <v>1.7676340866168677E-3</v>
      </c>
      <c r="CJ54" s="43">
        <v>3.8935041435649752E-4</v>
      </c>
      <c r="CK54" s="43">
        <v>9.3498420536320098E-4</v>
      </c>
      <c r="CL54" s="43">
        <v>1.9714488284064492E-4</v>
      </c>
      <c r="CM54" s="43">
        <v>1.3550794148074565E-3</v>
      </c>
      <c r="CN54" s="43">
        <v>6.0298982273614349E-4</v>
      </c>
      <c r="CO54" s="43">
        <v>1.2688141673690317E-3</v>
      </c>
      <c r="CP54" s="43">
        <v>8.9251114531855896E-4</v>
      </c>
      <c r="CQ54" s="43">
        <v>1.010066095724694E-3</v>
      </c>
      <c r="CR54" s="43">
        <v>5.1918287713372696E-4</v>
      </c>
      <c r="CS54" s="43">
        <v>1.054990239146895E-3</v>
      </c>
      <c r="CT54" s="43">
        <v>5.1818979872744763E-4</v>
      </c>
      <c r="CU54" s="43">
        <v>4.6275622679967093E-4</v>
      </c>
      <c r="CV54" s="43">
        <v>0</v>
      </c>
      <c r="CW54" s="43">
        <v>6.7434219220128969E-4</v>
      </c>
      <c r="CX54" s="43">
        <v>5.8287141337942758E-4</v>
      </c>
      <c r="CY54" s="43">
        <v>1.373744824110024E-3</v>
      </c>
      <c r="CZ54" s="43">
        <v>6.6232937813252022E-4</v>
      </c>
      <c r="DA54" s="43">
        <v>1.0004532878934776E-3</v>
      </c>
      <c r="DB54" s="43">
        <v>5.6659073281479383E-4</v>
      </c>
      <c r="DC54" s="43">
        <v>2.8486617911059234E-4</v>
      </c>
      <c r="DD54" s="43">
        <v>1.1512255356046594E-3</v>
      </c>
      <c r="DE54" s="43">
        <v>7.8129768686437898E-4</v>
      </c>
      <c r="DF54" s="43">
        <v>2.1475595396365688E-3</v>
      </c>
      <c r="DG54" s="43">
        <v>1.32857600899609E-3</v>
      </c>
      <c r="DH54" s="43">
        <v>7.599685136407755E-4</v>
      </c>
      <c r="DI54" s="43">
        <v>2.018894063982326E-4</v>
      </c>
      <c r="DJ54" s="43"/>
    </row>
    <row r="55" spans="1:114" s="3" customFormat="1" ht="13">
      <c r="A55" s="1"/>
      <c r="B55" s="19">
        <v>47</v>
      </c>
      <c r="C55" s="43">
        <v>1.0164413890961089E-3</v>
      </c>
      <c r="D55" s="43">
        <v>1.6484058496076022E-4</v>
      </c>
      <c r="E55" s="43">
        <v>3.1740653619118949E-4</v>
      </c>
      <c r="F55" s="43">
        <v>1.5126263173271303E-4</v>
      </c>
      <c r="G55" s="43">
        <v>8.8947842144298701E-5</v>
      </c>
      <c r="H55" s="43">
        <v>1.780578116331363E-5</v>
      </c>
      <c r="I55" s="43">
        <v>1.4768983009891751E-5</v>
      </c>
      <c r="J55" s="43">
        <v>6.8178300967223281E-5</v>
      </c>
      <c r="K55" s="43">
        <v>4.9917172904364703E-4</v>
      </c>
      <c r="L55" s="43">
        <v>4.8668536876567165E-5</v>
      </c>
      <c r="M55" s="43">
        <v>8.4055874436115958E-5</v>
      </c>
      <c r="N55" s="43">
        <v>2.648178384832711E-5</v>
      </c>
      <c r="O55" s="43">
        <v>1.0237515850570168E-4</v>
      </c>
      <c r="P55" s="43">
        <v>7.0513961165931941E-5</v>
      </c>
      <c r="Q55" s="43">
        <v>2.5636498605781849E-4</v>
      </c>
      <c r="R55" s="43">
        <v>2.5913174621391363E-5</v>
      </c>
      <c r="S55" s="43">
        <v>1.4358176031663999E-4</v>
      </c>
      <c r="T55" s="43">
        <v>3.1629981562442273E-5</v>
      </c>
      <c r="U55" s="43">
        <v>6.7743584073892026E-5</v>
      </c>
      <c r="V55" s="43">
        <v>1.832130120937225E-5</v>
      </c>
      <c r="W55" s="43">
        <v>1.8163871558176906E-5</v>
      </c>
      <c r="X55" s="43">
        <v>9.6321901988837043E-5</v>
      </c>
      <c r="Y55" s="43">
        <v>7.3485467964603515E-5</v>
      </c>
      <c r="Z55" s="43">
        <v>4.8696238965596445E-5</v>
      </c>
      <c r="AA55" s="43">
        <v>1.0732308044327555E-4</v>
      </c>
      <c r="AB55" s="43">
        <v>5.4101918291963211E-5</v>
      </c>
      <c r="AC55" s="43">
        <v>6.4035612563911046E-5</v>
      </c>
      <c r="AD55" s="43">
        <v>2.378781253087013E-5</v>
      </c>
      <c r="AE55" s="43">
        <v>1.6386976797686014E-4</v>
      </c>
      <c r="AF55" s="43">
        <v>5.4327761985637564E-4</v>
      </c>
      <c r="AG55" s="43">
        <v>6.530772321479273E-5</v>
      </c>
      <c r="AH55" s="43">
        <v>8.1061240270701137E-5</v>
      </c>
      <c r="AI55" s="43">
        <v>6.4551570855440313E-4</v>
      </c>
      <c r="AJ55" s="43">
        <v>3.3458724448095809E-5</v>
      </c>
      <c r="AK55" s="43">
        <v>8.0782334237427759E-3</v>
      </c>
      <c r="AL55" s="43">
        <v>2.4044515852804081E-4</v>
      </c>
      <c r="AM55" s="43">
        <v>5.5820221938323623E-4</v>
      </c>
      <c r="AN55" s="43">
        <v>7.627960365575186E-3</v>
      </c>
      <c r="AO55" s="43">
        <v>3.7809166614415329E-5</v>
      </c>
      <c r="AP55" s="43">
        <v>2.4799482192200233E-4</v>
      </c>
      <c r="AQ55" s="43">
        <v>3.0803267982367107E-4</v>
      </c>
      <c r="AR55" s="43">
        <v>7.6875273861428299E-3</v>
      </c>
      <c r="AS55" s="43">
        <v>5.2472888350629859E-3</v>
      </c>
      <c r="AT55" s="43">
        <v>1.7474946847241012E-2</v>
      </c>
      <c r="AU55" s="43">
        <v>1.6905393154913056E-5</v>
      </c>
      <c r="AV55" s="43">
        <v>6.3541444871045686E-4</v>
      </c>
      <c r="AW55" s="43">
        <v>7.4503187509858515E-2</v>
      </c>
      <c r="AX55" s="43">
        <v>1.3950738510991239E-4</v>
      </c>
      <c r="AY55" s="43">
        <v>1.1412099932924696E-2</v>
      </c>
      <c r="AZ55" s="43">
        <v>7.7470961686932824E-4</v>
      </c>
      <c r="BA55" s="43">
        <v>7.8866946444758226E-4</v>
      </c>
      <c r="BB55" s="43">
        <v>7.4404374718616811E-3</v>
      </c>
      <c r="BC55" s="43">
        <v>1.8244725714768099E-4</v>
      </c>
      <c r="BD55" s="43">
        <v>8.5454630291148618E-5</v>
      </c>
      <c r="BE55" s="43">
        <v>1.3605494736457695E-3</v>
      </c>
      <c r="BF55" s="43">
        <v>5.2685411153875295E-4</v>
      </c>
      <c r="BG55" s="43">
        <v>4.8639195901931473E-4</v>
      </c>
      <c r="BH55" s="43">
        <v>3.0635070533860848E-4</v>
      </c>
      <c r="BI55" s="43">
        <v>8.077003372434407E-4</v>
      </c>
      <c r="BJ55" s="43">
        <v>2.4434004569232563E-3</v>
      </c>
      <c r="BK55" s="43">
        <v>3.5591712625462728E-3</v>
      </c>
      <c r="BL55" s="43">
        <v>9.2597787493422738E-3</v>
      </c>
      <c r="BM55" s="43">
        <v>1.0478103621156974E-2</v>
      </c>
      <c r="BN55" s="43">
        <v>4.4661481099541564E-5</v>
      </c>
      <c r="BO55" s="43">
        <v>2.3050558615900733E-6</v>
      </c>
      <c r="BP55" s="43">
        <v>3.2288284545938781E-6</v>
      </c>
      <c r="BQ55" s="43">
        <v>5.2319060436729119E-5</v>
      </c>
      <c r="BR55" s="43">
        <v>7.3567604655843064E-5</v>
      </c>
      <c r="BS55" s="43">
        <v>2.6806625531740373E-5</v>
      </c>
      <c r="BT55" s="43">
        <v>7.4690487904481996E-4</v>
      </c>
      <c r="BU55" s="43">
        <v>3.1227398633206001E-3</v>
      </c>
      <c r="BV55" s="43">
        <v>1.4650580845474886E-3</v>
      </c>
      <c r="BW55" s="43">
        <v>1.0105624893273274E-2</v>
      </c>
      <c r="BX55" s="43">
        <v>6.6341562189960608E-5</v>
      </c>
      <c r="BY55" s="43">
        <v>6.6320582549798617E-5</v>
      </c>
      <c r="BZ55" s="43">
        <v>1.2586440795382746E-4</v>
      </c>
      <c r="CA55" s="43">
        <v>8.0976615956721302E-5</v>
      </c>
      <c r="CB55" s="43">
        <v>2.1439096269755932E-4</v>
      </c>
      <c r="CC55" s="43">
        <v>2.6473712581051879E-5</v>
      </c>
      <c r="CD55" s="43">
        <v>1.8273571549738723E-5</v>
      </c>
      <c r="CE55" s="43">
        <v>4.4239139904891967E-5</v>
      </c>
      <c r="CF55" s="43">
        <v>8.0843704907843472E-7</v>
      </c>
      <c r="CG55" s="43">
        <v>2.4275889084519698E-5</v>
      </c>
      <c r="CH55" s="43">
        <v>2.5836985793567844E-5</v>
      </c>
      <c r="CI55" s="43">
        <v>3.3333271372136752E-5</v>
      </c>
      <c r="CJ55" s="43">
        <v>1.8921310187329815E-5</v>
      </c>
      <c r="CK55" s="43">
        <v>3.2304502181333675E-5</v>
      </c>
      <c r="CL55" s="43">
        <v>9.2335573529195858E-6</v>
      </c>
      <c r="CM55" s="43">
        <v>1.4056372919292917E-4</v>
      </c>
      <c r="CN55" s="43">
        <v>7.0628422267748398E-5</v>
      </c>
      <c r="CO55" s="43">
        <v>8.785712411191154E-5</v>
      </c>
      <c r="CP55" s="43">
        <v>3.3283852533333056E-4</v>
      </c>
      <c r="CQ55" s="43">
        <v>6.1502142407561527E-5</v>
      </c>
      <c r="CR55" s="43">
        <v>9.3262261474587386E-5</v>
      </c>
      <c r="CS55" s="43">
        <v>1.8548236421312839E-3</v>
      </c>
      <c r="CT55" s="43">
        <v>1.3463146334845375E-3</v>
      </c>
      <c r="CU55" s="43">
        <v>2.3003521545194564E-5</v>
      </c>
      <c r="CV55" s="43">
        <v>0</v>
      </c>
      <c r="CW55" s="43">
        <v>4.3196426370699107E-5</v>
      </c>
      <c r="CX55" s="43">
        <v>4.8362670105979815E-5</v>
      </c>
      <c r="CY55" s="43">
        <v>8.5206952569815355E-5</v>
      </c>
      <c r="CZ55" s="43">
        <v>4.6377302779284162E-5</v>
      </c>
      <c r="DA55" s="43">
        <v>5.8983218467793919E-5</v>
      </c>
      <c r="DB55" s="43">
        <v>8.4408915055850882E-4</v>
      </c>
      <c r="DC55" s="43">
        <v>3.012327432063732E-4</v>
      </c>
      <c r="DD55" s="43">
        <v>4.0292186936619447E-4</v>
      </c>
      <c r="DE55" s="43">
        <v>1.0740544339481193E-3</v>
      </c>
      <c r="DF55" s="43">
        <v>3.4947788138914274E-3</v>
      </c>
      <c r="DG55" s="43">
        <v>6.0475072458972762E-3</v>
      </c>
      <c r="DH55" s="43">
        <v>7.4414104903778816E-5</v>
      </c>
      <c r="DI55" s="43">
        <v>2.2008587710759084E-5</v>
      </c>
      <c r="DJ55" s="43"/>
    </row>
    <row r="56" spans="1:114" s="3" customFormat="1" ht="13">
      <c r="A56" s="1"/>
      <c r="B56" s="19">
        <v>48</v>
      </c>
      <c r="C56" s="43">
        <v>5.3185928399195211E-4</v>
      </c>
      <c r="D56" s="43">
        <v>3.5117862221716739E-4</v>
      </c>
      <c r="E56" s="43">
        <v>6.8015888268279929E-4</v>
      </c>
      <c r="F56" s="43">
        <v>4.5694745074008726E-4</v>
      </c>
      <c r="G56" s="43">
        <v>4.3380645409378048E-2</v>
      </c>
      <c r="H56" s="43">
        <v>4.6610881230681692E-3</v>
      </c>
      <c r="I56" s="43">
        <v>2.5807378736711047E-3</v>
      </c>
      <c r="J56" s="43">
        <v>4.4838256479479879E-2</v>
      </c>
      <c r="K56" s="43">
        <v>6.0795770747317326E-4</v>
      </c>
      <c r="L56" s="43">
        <v>2.1937550920858234E-4</v>
      </c>
      <c r="M56" s="43">
        <v>1.6003156313095953E-2</v>
      </c>
      <c r="N56" s="43">
        <v>1.3489168727878891E-4</v>
      </c>
      <c r="O56" s="43">
        <v>2.9966346885545211E-4</v>
      </c>
      <c r="P56" s="43">
        <v>2.3722900188129879E-4</v>
      </c>
      <c r="Q56" s="43">
        <v>2.3963881557939376E-4</v>
      </c>
      <c r="R56" s="43">
        <v>2.3052245014448781E-4</v>
      </c>
      <c r="S56" s="43">
        <v>3.2499535287407503E-4</v>
      </c>
      <c r="T56" s="43">
        <v>9.3119137922403317E-5</v>
      </c>
      <c r="U56" s="43">
        <v>8.0735653909642024E-4</v>
      </c>
      <c r="V56" s="43">
        <v>9.2853878505727759E-5</v>
      </c>
      <c r="W56" s="43">
        <v>3.0171796227793492E-4</v>
      </c>
      <c r="X56" s="43">
        <v>3.4034370260672042E-4</v>
      </c>
      <c r="Y56" s="43">
        <v>3.0839088218630076E-4</v>
      </c>
      <c r="Z56" s="43">
        <v>1.2835111058464731E-3</v>
      </c>
      <c r="AA56" s="43">
        <v>2.4939671568090032E-4</v>
      </c>
      <c r="AB56" s="43">
        <v>1.5223958452421346E-2</v>
      </c>
      <c r="AC56" s="43">
        <v>2.7064047802849894E-4</v>
      </c>
      <c r="AD56" s="43">
        <v>5.1917212842964777E-3</v>
      </c>
      <c r="AE56" s="43">
        <v>3.1161006143973981E-3</v>
      </c>
      <c r="AF56" s="43">
        <v>4.2663177288771066E-4</v>
      </c>
      <c r="AG56" s="43">
        <v>3.3919483422803102E-4</v>
      </c>
      <c r="AH56" s="43">
        <v>4.7627592488895564E-4</v>
      </c>
      <c r="AI56" s="43">
        <v>3.1818248135517818E-4</v>
      </c>
      <c r="AJ56" s="43">
        <v>2.0929145596942681E-4</v>
      </c>
      <c r="AK56" s="43">
        <v>6.4553133767872176E-4</v>
      </c>
      <c r="AL56" s="43">
        <v>7.2490669162050153E-4</v>
      </c>
      <c r="AM56" s="43">
        <v>8.9020879850013003E-4</v>
      </c>
      <c r="AN56" s="43">
        <v>5.9940581737557772E-4</v>
      </c>
      <c r="AO56" s="43">
        <v>2.0605608763725973E-4</v>
      </c>
      <c r="AP56" s="43">
        <v>5.3789260817827705E-4</v>
      </c>
      <c r="AQ56" s="43">
        <v>4.1496841567790696E-4</v>
      </c>
      <c r="AR56" s="43">
        <v>5.4429624839433613E-4</v>
      </c>
      <c r="AS56" s="43">
        <v>9.3320240956100387E-4</v>
      </c>
      <c r="AT56" s="43">
        <v>3.0280131391612584E-4</v>
      </c>
      <c r="AU56" s="43">
        <v>7.7967056099816057E-5</v>
      </c>
      <c r="AV56" s="43">
        <v>4.8556230389794108E-4</v>
      </c>
      <c r="AW56" s="43">
        <v>7.6095563981097873E-4</v>
      </c>
      <c r="AX56" s="43">
        <v>7.6066477357533135E-2</v>
      </c>
      <c r="AY56" s="43">
        <v>1.9562092566038172E-3</v>
      </c>
      <c r="AZ56" s="43">
        <v>2.6209636280888435E-3</v>
      </c>
      <c r="BA56" s="43">
        <v>7.6539335168262482E-4</v>
      </c>
      <c r="BB56" s="43">
        <v>9.9525104993224622E-4</v>
      </c>
      <c r="BC56" s="43">
        <v>4.767004801090449E-4</v>
      </c>
      <c r="BD56" s="43">
        <v>4.0524268740451351E-4</v>
      </c>
      <c r="BE56" s="43">
        <v>5.4113126281050245E-4</v>
      </c>
      <c r="BF56" s="43">
        <v>5.7224173896203807E-4</v>
      </c>
      <c r="BG56" s="43">
        <v>5.4409488155092369E-4</v>
      </c>
      <c r="BH56" s="43">
        <v>4.0763543475241158E-4</v>
      </c>
      <c r="BI56" s="43">
        <v>9.2301101948133338E-4</v>
      </c>
      <c r="BJ56" s="43">
        <v>3.2199450761054234E-4</v>
      </c>
      <c r="BK56" s="43">
        <v>4.1687287089001173E-4</v>
      </c>
      <c r="BL56" s="43">
        <v>6.4831584886616605E-4</v>
      </c>
      <c r="BM56" s="43">
        <v>3.5765815275518709E-4</v>
      </c>
      <c r="BN56" s="43">
        <v>1.2927570232853242E-4</v>
      </c>
      <c r="BO56" s="43">
        <v>1.1899933387268811E-5</v>
      </c>
      <c r="BP56" s="43">
        <v>1.4528598397550915E-5</v>
      </c>
      <c r="BQ56" s="43">
        <v>3.2997878858555138E-4</v>
      </c>
      <c r="BR56" s="43">
        <v>1.7513501364028899E-4</v>
      </c>
      <c r="BS56" s="43">
        <v>1.7489768584722816E-4</v>
      </c>
      <c r="BT56" s="43">
        <v>2.9144124371286107E-4</v>
      </c>
      <c r="BU56" s="43">
        <v>2.6716291575332472E-4</v>
      </c>
      <c r="BV56" s="43">
        <v>3.4615985893114904E-4</v>
      </c>
      <c r="BW56" s="43">
        <v>2.9628412731839835E-4</v>
      </c>
      <c r="BX56" s="43">
        <v>3.7016186784809247E-4</v>
      </c>
      <c r="BY56" s="43">
        <v>3.6098126377577902E-4</v>
      </c>
      <c r="BZ56" s="43">
        <v>6.0084017196254951E-4</v>
      </c>
      <c r="CA56" s="43">
        <v>2.6850803358897973E-4</v>
      </c>
      <c r="CB56" s="43">
        <v>2.3039574309035104E-4</v>
      </c>
      <c r="CC56" s="43">
        <v>1.5297621763371515E-4</v>
      </c>
      <c r="CD56" s="43">
        <v>1.0833118370442655E-4</v>
      </c>
      <c r="CE56" s="43">
        <v>2.2552082730485038E-4</v>
      </c>
      <c r="CF56" s="43">
        <v>2.8082000866688801E-6</v>
      </c>
      <c r="CG56" s="43">
        <v>1.2770832084887449E-4</v>
      </c>
      <c r="CH56" s="43">
        <v>1.2695442567390788E-4</v>
      </c>
      <c r="CI56" s="43">
        <v>1.2680148491721376E-4</v>
      </c>
      <c r="CJ56" s="43">
        <v>1.1164454575523544E-4</v>
      </c>
      <c r="CK56" s="43">
        <v>1.6679498860881084E-4</v>
      </c>
      <c r="CL56" s="43">
        <v>5.4298065585198318E-5</v>
      </c>
      <c r="CM56" s="43">
        <v>7.6316167313235958E-4</v>
      </c>
      <c r="CN56" s="43">
        <v>3.4408071303488659E-4</v>
      </c>
      <c r="CO56" s="43">
        <v>5.004745738310108E-4</v>
      </c>
      <c r="CP56" s="43">
        <v>3.1839125899037885E-4</v>
      </c>
      <c r="CQ56" s="43">
        <v>3.5984188835028392E-4</v>
      </c>
      <c r="CR56" s="43">
        <v>1.481566999468387E-4</v>
      </c>
      <c r="CS56" s="43">
        <v>2.8535043999600461E-4</v>
      </c>
      <c r="CT56" s="43">
        <v>1.6215077978995094E-4</v>
      </c>
      <c r="CU56" s="43">
        <v>1.3863509768659413E-4</v>
      </c>
      <c r="CV56" s="43">
        <v>0</v>
      </c>
      <c r="CW56" s="43">
        <v>1.9887416855963325E-4</v>
      </c>
      <c r="CX56" s="43">
        <v>1.8296826486286408E-4</v>
      </c>
      <c r="CY56" s="43">
        <v>1.6246140591374214E-3</v>
      </c>
      <c r="CZ56" s="43">
        <v>2.8794672606473614E-4</v>
      </c>
      <c r="DA56" s="43">
        <v>4.222798054493053E-4</v>
      </c>
      <c r="DB56" s="43">
        <v>9.2505479443107634E-5</v>
      </c>
      <c r="DC56" s="43">
        <v>3.5482306445855941E-4</v>
      </c>
      <c r="DD56" s="43">
        <v>4.7679596605155024E-4</v>
      </c>
      <c r="DE56" s="43">
        <v>3.3164186632880642E-2</v>
      </c>
      <c r="DF56" s="43">
        <v>3.6032837129102505E-2</v>
      </c>
      <c r="DG56" s="43">
        <v>1.4731859309735163E-4</v>
      </c>
      <c r="DH56" s="43">
        <v>3.5581302277379415E-4</v>
      </c>
      <c r="DI56" s="43">
        <v>1.482679773297973E-4</v>
      </c>
      <c r="DJ56" s="43"/>
    </row>
    <row r="57" spans="1:114" s="3" customFormat="1" ht="13">
      <c r="A57" s="1"/>
      <c r="B57" s="19">
        <v>49</v>
      </c>
      <c r="C57" s="43">
        <v>4.1690011482745581E-4</v>
      </c>
      <c r="D57" s="43">
        <v>2.3224498792105312E-4</v>
      </c>
      <c r="E57" s="43">
        <v>4.5090648712736508E-4</v>
      </c>
      <c r="F57" s="43">
        <v>3.3351487997280521E-4</v>
      </c>
      <c r="G57" s="43">
        <v>2.8178265269680709E-4</v>
      </c>
      <c r="H57" s="43">
        <v>7.1178479699614058E-5</v>
      </c>
      <c r="I57" s="43">
        <v>5.4811232096261312E-5</v>
      </c>
      <c r="J57" s="43">
        <v>2.1576661754789769E-4</v>
      </c>
      <c r="K57" s="43">
        <v>3.3943324945346585E-4</v>
      </c>
      <c r="L57" s="43">
        <v>7.7842814970742358E-5</v>
      </c>
      <c r="M57" s="43">
        <v>1.1907902009408922E-4</v>
      </c>
      <c r="N57" s="43">
        <v>1.11681955741261E-4</v>
      </c>
      <c r="O57" s="43">
        <v>7.6455206953402507E-4</v>
      </c>
      <c r="P57" s="43">
        <v>1.1365417685061401E-4</v>
      </c>
      <c r="Q57" s="43">
        <v>2.6208177900296202E-4</v>
      </c>
      <c r="R57" s="43">
        <v>5.1877631936439409E-3</v>
      </c>
      <c r="S57" s="43">
        <v>6.1745077035150488E-4</v>
      </c>
      <c r="T57" s="43">
        <v>5.5317722955644114E-5</v>
      </c>
      <c r="U57" s="43">
        <v>1.3446513740831835E-4</v>
      </c>
      <c r="V57" s="43">
        <v>3.9324432400367402E-5</v>
      </c>
      <c r="W57" s="43">
        <v>2.4472952700088279E-5</v>
      </c>
      <c r="X57" s="43">
        <v>1.9968796776767135E-4</v>
      </c>
      <c r="Y57" s="43">
        <v>2.2124528712639071E-4</v>
      </c>
      <c r="Z57" s="43">
        <v>2.1502465770855935E-4</v>
      </c>
      <c r="AA57" s="43">
        <v>9.9962958217133545E-5</v>
      </c>
      <c r="AB57" s="43">
        <v>2.2144903969323562E-4</v>
      </c>
      <c r="AC57" s="43">
        <v>1.4799586711423352E-4</v>
      </c>
      <c r="AD57" s="43">
        <v>1.0625522185137944E-4</v>
      </c>
      <c r="AE57" s="43">
        <v>2.2044073297727181E-4</v>
      </c>
      <c r="AF57" s="43">
        <v>9.729658528851855E-5</v>
      </c>
      <c r="AG57" s="43">
        <v>1.7603326031850284E-4</v>
      </c>
      <c r="AH57" s="43">
        <v>1.7641633425924332E-4</v>
      </c>
      <c r="AI57" s="43">
        <v>2.8893964413153836E-4</v>
      </c>
      <c r="AJ57" s="43">
        <v>1.2450706406798442E-4</v>
      </c>
      <c r="AK57" s="43">
        <v>5.4600544325344015E-4</v>
      </c>
      <c r="AL57" s="43">
        <v>5.3405492980315944E-4</v>
      </c>
      <c r="AM57" s="43">
        <v>7.7033672066001045E-4</v>
      </c>
      <c r="AN57" s="43">
        <v>4.2439384266773308E-4</v>
      </c>
      <c r="AO57" s="43">
        <v>5.0818798550006028E-5</v>
      </c>
      <c r="AP57" s="43">
        <v>3.3550193584453065E-4</v>
      </c>
      <c r="AQ57" s="43">
        <v>2.4368189678423144E-4</v>
      </c>
      <c r="AR57" s="43">
        <v>7.431720515497476E-4</v>
      </c>
      <c r="AS57" s="43">
        <v>1.1102733466294326E-2</v>
      </c>
      <c r="AT57" s="43">
        <v>3.293977952852182E-4</v>
      </c>
      <c r="AU57" s="43">
        <v>5.5163905749187458E-5</v>
      </c>
      <c r="AV57" s="43">
        <v>2.5052660890563608E-4</v>
      </c>
      <c r="AW57" s="43">
        <v>4.8054267419496909E-4</v>
      </c>
      <c r="AX57" s="43">
        <v>1.787611854822118E-4</v>
      </c>
      <c r="AY57" s="43">
        <v>7.119669128542918E-4</v>
      </c>
      <c r="AZ57" s="43">
        <v>9.1680554941377308E-4</v>
      </c>
      <c r="BA57" s="43">
        <v>4.5817560080870331E-4</v>
      </c>
      <c r="BB57" s="43">
        <v>6.604772898745879E-4</v>
      </c>
      <c r="BC57" s="43">
        <v>3.2177972861970467E-4</v>
      </c>
      <c r="BD57" s="43">
        <v>1.959324838019885E-4</v>
      </c>
      <c r="BE57" s="43">
        <v>3.8490350157554046E-4</v>
      </c>
      <c r="BF57" s="43">
        <v>4.1270701928258335E-4</v>
      </c>
      <c r="BG57" s="43">
        <v>3.8418178148971212E-4</v>
      </c>
      <c r="BH57" s="43">
        <v>2.047964407413635E-4</v>
      </c>
      <c r="BI57" s="43">
        <v>3.7999258171402168E-4</v>
      </c>
      <c r="BJ57" s="43">
        <v>2.3211834930879827E-4</v>
      </c>
      <c r="BK57" s="43">
        <v>2.5987569741232403E-4</v>
      </c>
      <c r="BL57" s="43">
        <v>6.8318740734536439E-4</v>
      </c>
      <c r="BM57" s="43">
        <v>6.6179218840027576E-4</v>
      </c>
      <c r="BN57" s="43">
        <v>8.3625025792609259E-5</v>
      </c>
      <c r="BO57" s="43">
        <v>2.1819293714158946E-6</v>
      </c>
      <c r="BP57" s="43">
        <v>1.7196051088583977E-6</v>
      </c>
      <c r="BQ57" s="43">
        <v>1.1284346118913377E-5</v>
      </c>
      <c r="BR57" s="43">
        <v>1.7698082559814848E-3</v>
      </c>
      <c r="BS57" s="43">
        <v>4.3184794398593547E-3</v>
      </c>
      <c r="BT57" s="43">
        <v>1.91048441709768E-4</v>
      </c>
      <c r="BU57" s="43">
        <v>2.0830370579789668E-4</v>
      </c>
      <c r="BV57" s="43">
        <v>2.8930368945406006E-4</v>
      </c>
      <c r="BW57" s="43">
        <v>3.0356534597661172E-4</v>
      </c>
      <c r="BX57" s="43">
        <v>4.6416728288808972E-4</v>
      </c>
      <c r="BY57" s="43">
        <v>4.8585352698609995E-4</v>
      </c>
      <c r="BZ57" s="43">
        <v>8.2118265839851935E-4</v>
      </c>
      <c r="CA57" s="43">
        <v>3.9290806319234248E-3</v>
      </c>
      <c r="CB57" s="43">
        <v>1.1062951929480223E-3</v>
      </c>
      <c r="CC57" s="43">
        <v>9.9657215773088739E-5</v>
      </c>
      <c r="CD57" s="43">
        <v>5.4912917832750335E-4</v>
      </c>
      <c r="CE57" s="43">
        <v>2.6009842797498109E-4</v>
      </c>
      <c r="CF57" s="43">
        <v>1.4133499758197983E-6</v>
      </c>
      <c r="CG57" s="43">
        <v>1.0702701288331818E-4</v>
      </c>
      <c r="CH57" s="43">
        <v>4.2763910148801117E-5</v>
      </c>
      <c r="CI57" s="43">
        <v>1.8898909903146858E-5</v>
      </c>
      <c r="CJ57" s="43">
        <v>6.9115175326895215E-6</v>
      </c>
      <c r="CK57" s="43">
        <v>9.3278829168296683E-5</v>
      </c>
      <c r="CL57" s="43">
        <v>1.3484727538551924E-5</v>
      </c>
      <c r="CM57" s="43">
        <v>5.1992754710848709E-4</v>
      </c>
      <c r="CN57" s="43">
        <v>2.1970101787195648E-4</v>
      </c>
      <c r="CO57" s="43">
        <v>2.0846130105816511E-4</v>
      </c>
      <c r="CP57" s="43">
        <v>3.0832401349213787E-4</v>
      </c>
      <c r="CQ57" s="43">
        <v>4.1306204100879685E-4</v>
      </c>
      <c r="CR57" s="43">
        <v>2.5819842297069459E-5</v>
      </c>
      <c r="CS57" s="43">
        <v>6.0797983056842087E-5</v>
      </c>
      <c r="CT57" s="43">
        <v>5.6687190279097764E-5</v>
      </c>
      <c r="CU57" s="43">
        <v>4.9127927452955627E-4</v>
      </c>
      <c r="CV57" s="43">
        <v>0</v>
      </c>
      <c r="CW57" s="43">
        <v>5.3631794557307982E-4</v>
      </c>
      <c r="CX57" s="43">
        <v>9.1601319779451365E-4</v>
      </c>
      <c r="CY57" s="43">
        <v>6.2924752977802526E-4</v>
      </c>
      <c r="CZ57" s="43">
        <v>1.5756878838735465E-3</v>
      </c>
      <c r="DA57" s="43">
        <v>3.0132715753823408E-3</v>
      </c>
      <c r="DB57" s="43">
        <v>3.7296148462634973E-4</v>
      </c>
      <c r="DC57" s="43">
        <v>5.4977086888918455E-4</v>
      </c>
      <c r="DD57" s="43">
        <v>7.4373536546574418E-4</v>
      </c>
      <c r="DE57" s="43">
        <v>8.9317886803236366E-4</v>
      </c>
      <c r="DF57" s="43">
        <v>5.2787191840390464E-4</v>
      </c>
      <c r="DG57" s="43">
        <v>1.7655934494992178E-4</v>
      </c>
      <c r="DH57" s="43">
        <v>2.1405817280768799E-3</v>
      </c>
      <c r="DI57" s="43">
        <v>1.8467264792524707E-3</v>
      </c>
      <c r="DJ57" s="43"/>
    </row>
    <row r="58" spans="1:114" s="3" customFormat="1" ht="13">
      <c r="A58" s="1"/>
      <c r="B58" s="25">
        <v>50</v>
      </c>
      <c r="C58" s="44">
        <v>4.3055926285778953E-4</v>
      </c>
      <c r="D58" s="44">
        <v>4.3949321762526411E-4</v>
      </c>
      <c r="E58" s="44">
        <v>4.7298356600446889E-4</v>
      </c>
      <c r="F58" s="44">
        <v>3.611607656405616E-4</v>
      </c>
      <c r="G58" s="44">
        <v>2.0029331339959148E-4</v>
      </c>
      <c r="H58" s="44">
        <v>4.6784563444539321E-5</v>
      </c>
      <c r="I58" s="44">
        <v>3.6974680119135301E-5</v>
      </c>
      <c r="J58" s="44">
        <v>1.5331365088710295E-4</v>
      </c>
      <c r="K58" s="44">
        <v>2.8920457236940187E-4</v>
      </c>
      <c r="L58" s="44">
        <v>6.8065791193696722E-4</v>
      </c>
      <c r="M58" s="44">
        <v>1.2149085223967505E-4</v>
      </c>
      <c r="N58" s="44">
        <v>7.075144974588657E-5</v>
      </c>
      <c r="O58" s="44">
        <v>4.2118212013504096E-2</v>
      </c>
      <c r="P58" s="44">
        <v>6.881618932941174E-5</v>
      </c>
      <c r="Q58" s="44">
        <v>5.5102366551309642E-3</v>
      </c>
      <c r="R58" s="44">
        <v>2.3085567853351583E-4</v>
      </c>
      <c r="S58" s="44">
        <v>2.7526711449275577E-3</v>
      </c>
      <c r="T58" s="44">
        <v>4.0304833499277807E-4</v>
      </c>
      <c r="U58" s="44">
        <v>1.2883584915450129E-4</v>
      </c>
      <c r="V58" s="44">
        <v>3.9557758588740063E-5</v>
      </c>
      <c r="W58" s="44">
        <v>3.8207730614763122E-5</v>
      </c>
      <c r="X58" s="44">
        <v>2.1276963726923077E-3</v>
      </c>
      <c r="Y58" s="44">
        <v>4.9813963385306418E-3</v>
      </c>
      <c r="Z58" s="44">
        <v>4.7558445865715016E-4</v>
      </c>
      <c r="AA58" s="44">
        <v>1.6136772797399671E-3</v>
      </c>
      <c r="AB58" s="44">
        <v>3.9223929532201914E-3</v>
      </c>
      <c r="AC58" s="44">
        <v>5.6834617159779604E-4</v>
      </c>
      <c r="AD58" s="44">
        <v>6.158414563922709E-5</v>
      </c>
      <c r="AE58" s="44">
        <v>2.0891379672918976E-3</v>
      </c>
      <c r="AF58" s="44">
        <v>2.7488741456296216E-4</v>
      </c>
      <c r="AG58" s="44">
        <v>6.1243721908426025E-3</v>
      </c>
      <c r="AH58" s="44">
        <v>1.3156838433051594E-3</v>
      </c>
      <c r="AI58" s="44">
        <v>9.499254365402483E-3</v>
      </c>
      <c r="AJ58" s="44">
        <v>7.0288838004852131E-5</v>
      </c>
      <c r="AK58" s="44">
        <v>1.56708662944182E-2</v>
      </c>
      <c r="AL58" s="44">
        <v>3.6279754373525202E-4</v>
      </c>
      <c r="AM58" s="44">
        <v>2.015332684928314E-2</v>
      </c>
      <c r="AN58" s="44">
        <v>4.8640901731045287E-3</v>
      </c>
      <c r="AO58" s="44">
        <v>2.0671147834261361E-3</v>
      </c>
      <c r="AP58" s="44">
        <v>1.0113817644726781E-2</v>
      </c>
      <c r="AQ58" s="44">
        <v>2.7118528233914582E-3</v>
      </c>
      <c r="AR58" s="44">
        <v>2.5964146417883035E-3</v>
      </c>
      <c r="AS58" s="44">
        <v>9.1071823330032831E-3</v>
      </c>
      <c r="AT58" s="44">
        <v>2.30288542810721E-3</v>
      </c>
      <c r="AU58" s="44">
        <v>2.6767695321024947E-3</v>
      </c>
      <c r="AV58" s="44">
        <v>1.1101731794242922E-3</v>
      </c>
      <c r="AW58" s="44">
        <v>1.6475703040320294E-2</v>
      </c>
      <c r="AX58" s="44">
        <v>2.5175371093172079E-4</v>
      </c>
      <c r="AY58" s="44">
        <v>1.9534276093701203E-2</v>
      </c>
      <c r="AZ58" s="44">
        <v>1.6972605451188113E-2</v>
      </c>
      <c r="BA58" s="44">
        <v>6.416522102725338E-4</v>
      </c>
      <c r="BB58" s="44">
        <v>1.5232494729244255E-3</v>
      </c>
      <c r="BC58" s="44">
        <v>2.6999711700276643E-4</v>
      </c>
      <c r="BD58" s="44">
        <v>2.2071295404138126E-3</v>
      </c>
      <c r="BE58" s="44">
        <v>1.2824694815924784E-2</v>
      </c>
      <c r="BF58" s="44">
        <v>1.6240368052632824E-3</v>
      </c>
      <c r="BG58" s="44">
        <v>3.1460560457068824E-4</v>
      </c>
      <c r="BH58" s="44">
        <v>2.1266186575790886E-4</v>
      </c>
      <c r="BI58" s="44">
        <v>3.4235727465026168E-4</v>
      </c>
      <c r="BJ58" s="44">
        <v>1.4760777410199378E-3</v>
      </c>
      <c r="BK58" s="44">
        <v>1.1123951472734761E-3</v>
      </c>
      <c r="BL58" s="44">
        <v>8.6902167855737681E-3</v>
      </c>
      <c r="BM58" s="44">
        <v>1.9411241072320724E-3</v>
      </c>
      <c r="BN58" s="44">
        <v>7.1169108223497339E-5</v>
      </c>
      <c r="BO58" s="44">
        <v>2.927196520356269E-6</v>
      </c>
      <c r="BP58" s="44">
        <v>1.9847826795737539E-6</v>
      </c>
      <c r="BQ58" s="44">
        <v>9.7094913405364557E-5</v>
      </c>
      <c r="BR58" s="44">
        <v>9.7308074942506828E-5</v>
      </c>
      <c r="BS58" s="44">
        <v>5.2974574684786925E-5</v>
      </c>
      <c r="BT58" s="44">
        <v>5.462741383892545E-4</v>
      </c>
      <c r="BU58" s="44">
        <v>5.3929466333488534E-4</v>
      </c>
      <c r="BV58" s="44">
        <v>3.9556527400844569E-3</v>
      </c>
      <c r="BW58" s="44">
        <v>3.4297729274028678E-3</v>
      </c>
      <c r="BX58" s="44">
        <v>1.6329644204200438E-4</v>
      </c>
      <c r="BY58" s="44">
        <v>2.3743900954911921E-4</v>
      </c>
      <c r="BZ58" s="44">
        <v>8.0522170179097793E-4</v>
      </c>
      <c r="CA58" s="44">
        <v>1.0230395307537475E-4</v>
      </c>
      <c r="CB58" s="44">
        <v>1.3226384544063886E-4</v>
      </c>
      <c r="CC58" s="44">
        <v>5.4902658619396614E-5</v>
      </c>
      <c r="CD58" s="44">
        <v>4.4794232869930843E-5</v>
      </c>
      <c r="CE58" s="44">
        <v>5.7202890285469172E-5</v>
      </c>
      <c r="CF58" s="44">
        <v>8.4780517235691054E-7</v>
      </c>
      <c r="CG58" s="44">
        <v>4.4634044467340359E-5</v>
      </c>
      <c r="CH58" s="44">
        <v>3.7334974914141988E-5</v>
      </c>
      <c r="CI58" s="44">
        <v>4.6790201487300251E-5</v>
      </c>
      <c r="CJ58" s="44">
        <v>2.921824058683906E-5</v>
      </c>
      <c r="CK58" s="44">
        <v>4.7701984899135131E-5</v>
      </c>
      <c r="CL58" s="44">
        <v>1.5813999860962274E-5</v>
      </c>
      <c r="CM58" s="44">
        <v>3.6231617748928044E-4</v>
      </c>
      <c r="CN58" s="44">
        <v>1.5155890287594462E-4</v>
      </c>
      <c r="CO58" s="44">
        <v>1.915285860059238E-4</v>
      </c>
      <c r="CP58" s="44">
        <v>1.3887162061523576E-4</v>
      </c>
      <c r="CQ58" s="44">
        <v>1.1903793039809736E-4</v>
      </c>
      <c r="CR58" s="44">
        <v>5.7681648746430625E-5</v>
      </c>
      <c r="CS58" s="44">
        <v>3.3766342586331817E-4</v>
      </c>
      <c r="CT58" s="44">
        <v>2.3407268376413092E-4</v>
      </c>
      <c r="CU58" s="44">
        <v>4.5398890498336211E-5</v>
      </c>
      <c r="CV58" s="44">
        <v>0</v>
      </c>
      <c r="CW58" s="44">
        <v>5.0870033956736795E-5</v>
      </c>
      <c r="CX58" s="44">
        <v>5.4569699240638751E-5</v>
      </c>
      <c r="CY58" s="44">
        <v>1.399389163245462E-4</v>
      </c>
      <c r="CZ58" s="44">
        <v>7.8457172714956823E-5</v>
      </c>
      <c r="DA58" s="44">
        <v>1.5583625146945411E-4</v>
      </c>
      <c r="DB58" s="44">
        <v>2.610739686181255E-4</v>
      </c>
      <c r="DC58" s="44">
        <v>1.2968630024377439E-3</v>
      </c>
      <c r="DD58" s="44">
        <v>8.924667008377964E-4</v>
      </c>
      <c r="DE58" s="44">
        <v>3.367622565286982E-3</v>
      </c>
      <c r="DF58" s="44">
        <v>5.5288555651573142E-4</v>
      </c>
      <c r="DG58" s="44">
        <v>8.3409561971302154E-4</v>
      </c>
      <c r="DH58" s="44">
        <v>1.0661117982334126E-4</v>
      </c>
      <c r="DI58" s="44">
        <v>5.9697379475602093E-5</v>
      </c>
      <c r="DJ58" s="43"/>
    </row>
    <row r="59" spans="1:114" s="3" customFormat="1" ht="13">
      <c r="A59" s="1"/>
      <c r="B59" s="19">
        <v>51</v>
      </c>
      <c r="C59" s="43">
        <v>7.531439396133799E-5</v>
      </c>
      <c r="D59" s="43">
        <v>3.2456668488562332E-5</v>
      </c>
      <c r="E59" s="43">
        <v>6.4186241790211278E-5</v>
      </c>
      <c r="F59" s="43">
        <v>6.8799213127573712E-5</v>
      </c>
      <c r="G59" s="43">
        <v>1.6771706933053134E-4</v>
      </c>
      <c r="H59" s="43">
        <v>1.8293591132782592E-5</v>
      </c>
      <c r="I59" s="43">
        <v>1.3592411530453877E-5</v>
      </c>
      <c r="J59" s="43">
        <v>5.5127556850290396E-5</v>
      </c>
      <c r="K59" s="43">
        <v>8.1274879129220561E-5</v>
      </c>
      <c r="L59" s="43">
        <v>2.7659801871037693E-5</v>
      </c>
      <c r="M59" s="43">
        <v>1.9341744820721002E-5</v>
      </c>
      <c r="N59" s="43">
        <v>7.2057891366254182E-5</v>
      </c>
      <c r="O59" s="43">
        <v>2.227881240942357E-4</v>
      </c>
      <c r="P59" s="43">
        <v>1.2142857767072426E-4</v>
      </c>
      <c r="Q59" s="43">
        <v>1.0273824132356381E-4</v>
      </c>
      <c r="R59" s="43">
        <v>5.2824328602525173E-4</v>
      </c>
      <c r="S59" s="43">
        <v>2.2260696869925561E-4</v>
      </c>
      <c r="T59" s="43">
        <v>2.0123281256150205E-4</v>
      </c>
      <c r="U59" s="43">
        <v>2.8416241755124478E-5</v>
      </c>
      <c r="V59" s="43">
        <v>3.0431935752014531E-5</v>
      </c>
      <c r="W59" s="43">
        <v>1.8338423393712512E-5</v>
      </c>
      <c r="X59" s="43">
        <v>5.1998765864892358E-5</v>
      </c>
      <c r="Y59" s="43">
        <v>3.8180363410662935E-5</v>
      </c>
      <c r="Z59" s="43">
        <v>3.6630790898090407E-5</v>
      </c>
      <c r="AA59" s="43">
        <v>5.0753069496283375E-5</v>
      </c>
      <c r="AB59" s="43">
        <v>5.6681570974313181E-5</v>
      </c>
      <c r="AC59" s="43">
        <v>5.3492769134452703E-5</v>
      </c>
      <c r="AD59" s="43">
        <v>2.3997449135814434E-5</v>
      </c>
      <c r="AE59" s="43">
        <v>6.3963080539123992E-5</v>
      </c>
      <c r="AF59" s="43">
        <v>2.7712714498216761E-5</v>
      </c>
      <c r="AG59" s="43">
        <v>4.3880289651613207E-5</v>
      </c>
      <c r="AH59" s="43">
        <v>5.5854336376591468E-5</v>
      </c>
      <c r="AI59" s="43">
        <v>4.7756027306891579E-5</v>
      </c>
      <c r="AJ59" s="43">
        <v>1.1192751135459711E-5</v>
      </c>
      <c r="AK59" s="43">
        <v>7.7196997606268289E-5</v>
      </c>
      <c r="AL59" s="43">
        <v>1.9328396985867681E-3</v>
      </c>
      <c r="AM59" s="43">
        <v>6.9078946475106573E-5</v>
      </c>
      <c r="AN59" s="43">
        <v>7.3669373557256704E-5</v>
      </c>
      <c r="AO59" s="43">
        <v>1.9562273527035037E-5</v>
      </c>
      <c r="AP59" s="43">
        <v>1.0047161014376649E-4</v>
      </c>
      <c r="AQ59" s="43">
        <v>7.4110913895997351E-5</v>
      </c>
      <c r="AR59" s="43">
        <v>1.2868981841012475E-4</v>
      </c>
      <c r="AS59" s="43">
        <v>5.099407863379551E-4</v>
      </c>
      <c r="AT59" s="43">
        <v>1.4825937714643589E-3</v>
      </c>
      <c r="AU59" s="43">
        <v>2.1279892447273607E-4</v>
      </c>
      <c r="AV59" s="43">
        <v>3.0292944227143693E-4</v>
      </c>
      <c r="AW59" s="43">
        <v>7.2356961770012816E-5</v>
      </c>
      <c r="AX59" s="43">
        <v>4.077429136218803E-4</v>
      </c>
      <c r="AY59" s="43">
        <v>1.9430948864111578E-4</v>
      </c>
      <c r="AZ59" s="43">
        <v>8.1121713289015944E-5</v>
      </c>
      <c r="BA59" s="43">
        <v>1.1354354089636639E-2</v>
      </c>
      <c r="BB59" s="43">
        <v>1.0905651957542432E-4</v>
      </c>
      <c r="BC59" s="43">
        <v>1.7316958899450007E-4</v>
      </c>
      <c r="BD59" s="43">
        <v>1.3774934538781275E-4</v>
      </c>
      <c r="BE59" s="43">
        <v>6.2938634237735759E-4</v>
      </c>
      <c r="BF59" s="43">
        <v>3.5696209652793387E-4</v>
      </c>
      <c r="BG59" s="43">
        <v>3.4853644701081393E-4</v>
      </c>
      <c r="BH59" s="43">
        <v>6.3943900049063295E-5</v>
      </c>
      <c r="BI59" s="43">
        <v>1.2129011147213103E-2</v>
      </c>
      <c r="BJ59" s="43">
        <v>1.0057604217356273E-4</v>
      </c>
      <c r="BK59" s="43">
        <v>4.334663283108134E-4</v>
      </c>
      <c r="BL59" s="43">
        <v>1.520815265858581E-4</v>
      </c>
      <c r="BM59" s="43">
        <v>7.0881188924314372E-5</v>
      </c>
      <c r="BN59" s="43">
        <v>1.3144734700120883E-4</v>
      </c>
      <c r="BO59" s="43">
        <v>1.7305228642129422E-4</v>
      </c>
      <c r="BP59" s="43">
        <v>7.42252540639738E-5</v>
      </c>
      <c r="BQ59" s="43">
        <v>3.9565030264816781E-5</v>
      </c>
      <c r="BR59" s="43">
        <v>2.0441891597247136E-5</v>
      </c>
      <c r="BS59" s="43">
        <v>6.7188579109865977E-4</v>
      </c>
      <c r="BT59" s="43">
        <v>2.2559273851456595E-4</v>
      </c>
      <c r="BU59" s="43">
        <v>1.0604982381184131E-4</v>
      </c>
      <c r="BV59" s="43">
        <v>5.8628802213552011E-4</v>
      </c>
      <c r="BW59" s="43">
        <v>1.5826273419347581E-4</v>
      </c>
      <c r="BX59" s="43">
        <v>7.6060239532964156E-5</v>
      </c>
      <c r="BY59" s="43">
        <v>8.5501381875362475E-5</v>
      </c>
      <c r="BZ59" s="43">
        <v>1.2251029861681559E-4</v>
      </c>
      <c r="CA59" s="43">
        <v>5.9035853857016308E-5</v>
      </c>
      <c r="CB59" s="43">
        <v>6.4759234460325823E-5</v>
      </c>
      <c r="CC59" s="43">
        <v>3.4379820171569138E-4</v>
      </c>
      <c r="CD59" s="43">
        <v>1.0252944213832657E-4</v>
      </c>
      <c r="CE59" s="43">
        <v>2.0873339939907328E-3</v>
      </c>
      <c r="CF59" s="43">
        <v>3.0617442605955638E-4</v>
      </c>
      <c r="CG59" s="43">
        <v>1.7322648452602786E-5</v>
      </c>
      <c r="CH59" s="43">
        <v>2.8158313311112261E-5</v>
      </c>
      <c r="CI59" s="43">
        <v>1.7195730275411703E-5</v>
      </c>
      <c r="CJ59" s="43">
        <v>2.7184839385165001E-5</v>
      </c>
      <c r="CK59" s="43">
        <v>1.1135924720760194E-4</v>
      </c>
      <c r="CL59" s="43">
        <v>3.5772979846213474E-5</v>
      </c>
      <c r="CM59" s="43">
        <v>2.2805585417430221E-4</v>
      </c>
      <c r="CN59" s="43">
        <v>2.5751540438891649E-4</v>
      </c>
      <c r="CO59" s="43">
        <v>2.870592943578855E-4</v>
      </c>
      <c r="CP59" s="43">
        <v>4.2648189262716138E-5</v>
      </c>
      <c r="CQ59" s="43">
        <v>5.8019699315124832E-5</v>
      </c>
      <c r="CR59" s="43">
        <v>1.1454656154332293E-4</v>
      </c>
      <c r="CS59" s="43">
        <v>1.8368606262505666E-4</v>
      </c>
      <c r="CT59" s="43">
        <v>1.7350766758424823E-2</v>
      </c>
      <c r="CU59" s="43">
        <v>3.0539177195089758E-5</v>
      </c>
      <c r="CV59" s="43">
        <v>0</v>
      </c>
      <c r="CW59" s="43">
        <v>7.6668514174901446E-6</v>
      </c>
      <c r="CX59" s="43">
        <v>4.1427318573168227E-5</v>
      </c>
      <c r="CY59" s="43">
        <v>2.9139967258694008E-5</v>
      </c>
      <c r="CZ59" s="43">
        <v>2.4676586897990504E-4</v>
      </c>
      <c r="DA59" s="43">
        <v>6.4471763007827195E-4</v>
      </c>
      <c r="DB59" s="43">
        <v>2.96244646110936E-4</v>
      </c>
      <c r="DC59" s="43">
        <v>1.6523565533885561E-5</v>
      </c>
      <c r="DD59" s="43">
        <v>7.1829964105056619E-5</v>
      </c>
      <c r="DE59" s="43">
        <v>8.1451484129305929E-5</v>
      </c>
      <c r="DF59" s="43">
        <v>8.4935202747267501E-5</v>
      </c>
      <c r="DG59" s="43">
        <v>5.0164685449230961E-5</v>
      </c>
      <c r="DH59" s="43">
        <v>1.3824963843361333E-4</v>
      </c>
      <c r="DI59" s="43">
        <v>5.9031780683840196E-5</v>
      </c>
      <c r="DJ59" s="43"/>
    </row>
    <row r="60" spans="1:114" s="3" customFormat="1" ht="13">
      <c r="A60" s="1"/>
      <c r="B60" s="19">
        <v>52</v>
      </c>
      <c r="C60" s="43">
        <v>2.0238603063847398E-3</v>
      </c>
      <c r="D60" s="43">
        <v>1.8185038618639166E-3</v>
      </c>
      <c r="E60" s="43">
        <v>3.2671168845523784E-3</v>
      </c>
      <c r="F60" s="43">
        <v>3.7257830083332047E-3</v>
      </c>
      <c r="G60" s="43">
        <v>5.628438384122804E-4</v>
      </c>
      <c r="H60" s="43">
        <v>6.8096717343788633E-4</v>
      </c>
      <c r="I60" s="43">
        <v>1.0949176646785368E-3</v>
      </c>
      <c r="J60" s="43">
        <v>4.0586012691027918E-4</v>
      </c>
      <c r="K60" s="43">
        <v>3.8859103743136077E-3</v>
      </c>
      <c r="L60" s="43">
        <v>1.5577289780279563E-4</v>
      </c>
      <c r="M60" s="43">
        <v>7.3319712731129078E-3</v>
      </c>
      <c r="N60" s="43">
        <v>2.9764414056811178E-3</v>
      </c>
      <c r="O60" s="43">
        <v>4.9378276778225933E-4</v>
      </c>
      <c r="P60" s="43">
        <v>8.7380073963047486E-5</v>
      </c>
      <c r="Q60" s="43">
        <v>2.7920852674309356E-4</v>
      </c>
      <c r="R60" s="43">
        <v>2.3885198044187029E-4</v>
      </c>
      <c r="S60" s="43">
        <v>2.5887827063185036E-4</v>
      </c>
      <c r="T60" s="43">
        <v>1.215480125740068E-4</v>
      </c>
      <c r="U60" s="43">
        <v>4.9853966100413868E-3</v>
      </c>
      <c r="V60" s="43">
        <v>2.3210786726466179E-3</v>
      </c>
      <c r="W60" s="43">
        <v>2.8762646160865502E-3</v>
      </c>
      <c r="X60" s="43">
        <v>6.8040478105956936E-3</v>
      </c>
      <c r="Y60" s="43">
        <v>1.0656170590608504E-2</v>
      </c>
      <c r="Z60" s="43">
        <v>1.548648276029164E-2</v>
      </c>
      <c r="AA60" s="43">
        <v>8.9089293841021471E-3</v>
      </c>
      <c r="AB60" s="43">
        <v>9.553517133813574E-3</v>
      </c>
      <c r="AC60" s="43">
        <v>1.5985932718432969E-3</v>
      </c>
      <c r="AD60" s="43">
        <v>2.2933597643642865E-2</v>
      </c>
      <c r="AE60" s="43">
        <v>3.5018231898167516E-2</v>
      </c>
      <c r="AF60" s="43">
        <v>5.04209193186325E-3</v>
      </c>
      <c r="AG60" s="43">
        <v>6.677131066074201E-3</v>
      </c>
      <c r="AH60" s="43">
        <v>2.2388488812976216E-2</v>
      </c>
      <c r="AI60" s="43">
        <v>5.5830327954766064E-2</v>
      </c>
      <c r="AJ60" s="43">
        <v>2.0544909170017896E-2</v>
      </c>
      <c r="AK60" s="43">
        <v>3.0312653545313769E-3</v>
      </c>
      <c r="AL60" s="43">
        <v>2.2449195161520037E-3</v>
      </c>
      <c r="AM60" s="43">
        <v>2.3303883560557939E-3</v>
      </c>
      <c r="AN60" s="43">
        <v>7.8984061934411255E-4</v>
      </c>
      <c r="AO60" s="43">
        <v>3.3573026522627065E-4</v>
      </c>
      <c r="AP60" s="43">
        <v>4.1376377565065426E-4</v>
      </c>
      <c r="AQ60" s="43">
        <v>2.7797428137327299E-4</v>
      </c>
      <c r="AR60" s="43">
        <v>1.1959710104195543E-2</v>
      </c>
      <c r="AS60" s="43">
        <v>2.123234615164531E-2</v>
      </c>
      <c r="AT60" s="43">
        <v>2.5432556067188361E-4</v>
      </c>
      <c r="AU60" s="43">
        <v>2.682557675581398E-3</v>
      </c>
      <c r="AV60" s="43">
        <v>5.6559720702939881E-3</v>
      </c>
      <c r="AW60" s="43">
        <v>1.5333870075259355E-2</v>
      </c>
      <c r="AX60" s="43">
        <v>1.9976418766457338E-2</v>
      </c>
      <c r="AY60" s="43">
        <v>3.7981880910290616E-2</v>
      </c>
      <c r="AZ60" s="43">
        <v>2.6322224695629133E-3</v>
      </c>
      <c r="BA60" s="43">
        <v>8.3010840198801262E-4</v>
      </c>
      <c r="BB60" s="43">
        <v>2.0136500441821487E-2</v>
      </c>
      <c r="BC60" s="43">
        <v>7.3071190193667941E-4</v>
      </c>
      <c r="BD60" s="43">
        <v>1.3306306561650654E-3</v>
      </c>
      <c r="BE60" s="43">
        <v>1.5093792351347317E-3</v>
      </c>
      <c r="BF60" s="43">
        <v>8.6813929498859115E-4</v>
      </c>
      <c r="BG60" s="43">
        <v>8.3652302911966137E-4</v>
      </c>
      <c r="BH60" s="43">
        <v>6.4940660885309169E-4</v>
      </c>
      <c r="BI60" s="43">
        <v>2.8321967588234524E-3</v>
      </c>
      <c r="BJ60" s="43">
        <v>7.5454318928096197E-3</v>
      </c>
      <c r="BK60" s="43">
        <v>5.6259585822533795E-4</v>
      </c>
      <c r="BL60" s="43">
        <v>2.4656002307957371E-2</v>
      </c>
      <c r="BM60" s="43">
        <v>4.3101935039640176E-3</v>
      </c>
      <c r="BN60" s="43">
        <v>4.4403451417857612E-4</v>
      </c>
      <c r="BO60" s="43">
        <v>3.2899919657835526E-5</v>
      </c>
      <c r="BP60" s="43">
        <v>1.5652465107728856E-5</v>
      </c>
      <c r="BQ60" s="43">
        <v>9.0122921810765742E-5</v>
      </c>
      <c r="BR60" s="43">
        <v>2.5383145971934414E-5</v>
      </c>
      <c r="BS60" s="43">
        <v>3.8530308397324327E-4</v>
      </c>
      <c r="BT60" s="43">
        <v>6.3644807405997018E-3</v>
      </c>
      <c r="BU60" s="43">
        <v>2.5887231513888193E-3</v>
      </c>
      <c r="BV60" s="43">
        <v>5.676989310240862E-3</v>
      </c>
      <c r="BW60" s="43">
        <v>2.3445542809957302E-2</v>
      </c>
      <c r="BX60" s="43">
        <v>6.7771158884033563E-3</v>
      </c>
      <c r="BY60" s="43">
        <v>1.8900928273274827E-3</v>
      </c>
      <c r="BZ60" s="43">
        <v>9.3582424278765876E-3</v>
      </c>
      <c r="CA60" s="43">
        <v>3.0055787523253842E-4</v>
      </c>
      <c r="CB60" s="43">
        <v>2.1752296462805043E-3</v>
      </c>
      <c r="CC60" s="43">
        <v>1.5035674671927792E-4</v>
      </c>
      <c r="CD60" s="43">
        <v>1.4429091617078758E-4</v>
      </c>
      <c r="CE60" s="43">
        <v>3.7003725135401961E-4</v>
      </c>
      <c r="CF60" s="43">
        <v>8.4378398600719256E-5</v>
      </c>
      <c r="CG60" s="43">
        <v>1.4354193507319743E-4</v>
      </c>
      <c r="CH60" s="43">
        <v>3.0144868450615277E-4</v>
      </c>
      <c r="CI60" s="43">
        <v>5.5103473836398912E-3</v>
      </c>
      <c r="CJ60" s="43">
        <v>3.8827984599987634E-5</v>
      </c>
      <c r="CK60" s="43">
        <v>3.7684069853401013E-4</v>
      </c>
      <c r="CL60" s="43">
        <v>4.8756015901064671E-5</v>
      </c>
      <c r="CM60" s="43">
        <v>1.1023418395798416E-3</v>
      </c>
      <c r="CN60" s="43">
        <v>4.8803988207231369E-4</v>
      </c>
      <c r="CO60" s="43">
        <v>6.0841292143624557E-4</v>
      </c>
      <c r="CP60" s="43">
        <v>2.7579244492159736E-4</v>
      </c>
      <c r="CQ60" s="43">
        <v>2.8180321791523931E-4</v>
      </c>
      <c r="CR60" s="43">
        <v>6.4908131887900721E-4</v>
      </c>
      <c r="CS60" s="43">
        <v>2.0867715604050576E-4</v>
      </c>
      <c r="CT60" s="43">
        <v>1.7759310373924899E-4</v>
      </c>
      <c r="CU60" s="43">
        <v>7.936425313835962E-5</v>
      </c>
      <c r="CV60" s="43">
        <v>0</v>
      </c>
      <c r="CW60" s="43">
        <v>3.7909488977486349E-5</v>
      </c>
      <c r="CX60" s="43">
        <v>1.0036150005800459E-4</v>
      </c>
      <c r="CY60" s="43">
        <v>2.4052164238474045E-4</v>
      </c>
      <c r="CZ60" s="43">
        <v>4.8416468310343795E-4</v>
      </c>
      <c r="DA60" s="43">
        <v>5.1639462141059246E-4</v>
      </c>
      <c r="DB60" s="43">
        <v>2.3441677243985938E-4</v>
      </c>
      <c r="DC60" s="43">
        <v>4.1420348255831457E-4</v>
      </c>
      <c r="DD60" s="43">
        <v>1.1248055027855388E-4</v>
      </c>
      <c r="DE60" s="43">
        <v>1.2022419688196388E-3</v>
      </c>
      <c r="DF60" s="43">
        <v>4.9280996588271331E-4</v>
      </c>
      <c r="DG60" s="43">
        <v>2.9059633822041534E-3</v>
      </c>
      <c r="DH60" s="43">
        <v>1.0525322382275804E-3</v>
      </c>
      <c r="DI60" s="43">
        <v>1.5928526421349128E-3</v>
      </c>
      <c r="DJ60" s="43"/>
    </row>
    <row r="61" spans="1:114" s="3" customFormat="1" ht="13">
      <c r="A61" s="1"/>
      <c r="B61" s="19">
        <v>53</v>
      </c>
      <c r="C61" s="43">
        <v>3.9052447451988694E-5</v>
      </c>
      <c r="D61" s="43">
        <v>3.2153207013614078E-5</v>
      </c>
      <c r="E61" s="43">
        <v>2.2336722300953086E-5</v>
      </c>
      <c r="F61" s="43">
        <v>5.2795708581473816E-5</v>
      </c>
      <c r="G61" s="43">
        <v>4.589929628384427E-5</v>
      </c>
      <c r="H61" s="43">
        <v>7.4170349481949298E-6</v>
      </c>
      <c r="I61" s="43">
        <v>9.1834668514715318E-6</v>
      </c>
      <c r="J61" s="43">
        <v>1.7337083605653088E-5</v>
      </c>
      <c r="K61" s="43">
        <v>2.6980062480127543E-5</v>
      </c>
      <c r="L61" s="43">
        <v>1.5223609832826183E-5</v>
      </c>
      <c r="M61" s="43">
        <v>5.8533831852677251E-6</v>
      </c>
      <c r="N61" s="43">
        <v>1.0000723732073228E-5</v>
      </c>
      <c r="O61" s="43">
        <v>2.8313674095351754E-5</v>
      </c>
      <c r="P61" s="43">
        <v>3.9874901240081066E-6</v>
      </c>
      <c r="Q61" s="43">
        <v>7.6954708589542208E-5</v>
      </c>
      <c r="R61" s="43">
        <v>7.2396167463955249E-5</v>
      </c>
      <c r="S61" s="43">
        <v>4.1248585407335782E-5</v>
      </c>
      <c r="T61" s="43">
        <v>1.4105373392308559E-4</v>
      </c>
      <c r="U61" s="43">
        <v>1.809680669175816E-5</v>
      </c>
      <c r="V61" s="43">
        <v>1.0582756032863436E-5</v>
      </c>
      <c r="W61" s="43">
        <v>1.186556811095971E-5</v>
      </c>
      <c r="X61" s="43">
        <v>7.8602921819436204E-4</v>
      </c>
      <c r="Y61" s="43">
        <v>3.8627169974519652E-3</v>
      </c>
      <c r="Z61" s="43">
        <v>2.1636819821439719E-5</v>
      </c>
      <c r="AA61" s="43">
        <v>1.9827281806952501E-5</v>
      </c>
      <c r="AB61" s="43">
        <v>1.5062061696601359E-5</v>
      </c>
      <c r="AC61" s="43">
        <v>1.3098714596389238E-5</v>
      </c>
      <c r="AD61" s="43">
        <v>1.2529613378705417E-5</v>
      </c>
      <c r="AE61" s="43">
        <v>1.4254565673331276E-3</v>
      </c>
      <c r="AF61" s="43">
        <v>8.8957611847094151E-2</v>
      </c>
      <c r="AG61" s="43">
        <v>7.4088219278339987E-2</v>
      </c>
      <c r="AH61" s="43">
        <v>1.949939702561081E-2</v>
      </c>
      <c r="AI61" s="43">
        <v>4.4330554644568254E-3</v>
      </c>
      <c r="AJ61" s="43">
        <v>2.5856177147369589E-6</v>
      </c>
      <c r="AK61" s="43">
        <v>2.519736925041027E-5</v>
      </c>
      <c r="AL61" s="43">
        <v>6.3934635255147573E-5</v>
      </c>
      <c r="AM61" s="43">
        <v>8.0173872409745359E-6</v>
      </c>
      <c r="AN61" s="43">
        <v>2.6511024213112888E-4</v>
      </c>
      <c r="AO61" s="43">
        <v>3.4968644534273759E-5</v>
      </c>
      <c r="AP61" s="43">
        <v>1.2886618449904524E-3</v>
      </c>
      <c r="AQ61" s="43">
        <v>1.1737710279537554E-4</v>
      </c>
      <c r="AR61" s="43">
        <v>1.5744873254396722E-5</v>
      </c>
      <c r="AS61" s="43">
        <v>2.3014008264541979E-4</v>
      </c>
      <c r="AT61" s="43">
        <v>1.4363201327598814E-5</v>
      </c>
      <c r="AU61" s="43">
        <v>1.6082595209707801E-5</v>
      </c>
      <c r="AV61" s="43">
        <v>3.8967174097098745E-5</v>
      </c>
      <c r="AW61" s="43">
        <v>6.5689420412286785E-5</v>
      </c>
      <c r="AX61" s="43">
        <v>4.781513193212514E-3</v>
      </c>
      <c r="AY61" s="43">
        <v>8.8561768193057982E-4</v>
      </c>
      <c r="AZ61" s="43">
        <v>5.175770876369375E-4</v>
      </c>
      <c r="BA61" s="43">
        <v>2.6082764618649455E-5</v>
      </c>
      <c r="BB61" s="43">
        <v>4.868712114345365E-5</v>
      </c>
      <c r="BC61" s="43">
        <v>2.9425152962767497E-2</v>
      </c>
      <c r="BD61" s="43">
        <v>7.3219835745015177E-5</v>
      </c>
      <c r="BE61" s="43">
        <v>9.29215756266697E-4</v>
      </c>
      <c r="BF61" s="43">
        <v>5.784506031452601E-5</v>
      </c>
      <c r="BG61" s="43">
        <v>4.413335036947339E-5</v>
      </c>
      <c r="BH61" s="43">
        <v>4.7925233466352309E-3</v>
      </c>
      <c r="BI61" s="43">
        <v>7.6311041431199509E-4</v>
      </c>
      <c r="BJ61" s="43">
        <v>2.2848433065510605E-2</v>
      </c>
      <c r="BK61" s="43">
        <v>1.6230168273496902E-3</v>
      </c>
      <c r="BL61" s="43">
        <v>3.2193598814492636E-3</v>
      </c>
      <c r="BM61" s="43">
        <v>5.6782080100099786E-4</v>
      </c>
      <c r="BN61" s="43">
        <v>2.6672638198207228E-4</v>
      </c>
      <c r="BO61" s="43">
        <v>1.6541119905000332E-6</v>
      </c>
      <c r="BP61" s="43">
        <v>6.2659117094636071E-4</v>
      </c>
      <c r="BQ61" s="43">
        <v>1.8395190045697969E-5</v>
      </c>
      <c r="BR61" s="43">
        <v>1.3676689168717468E-6</v>
      </c>
      <c r="BS61" s="43">
        <v>3.6016620585767396E-6</v>
      </c>
      <c r="BT61" s="43">
        <v>1.3077886537151921E-3</v>
      </c>
      <c r="BU61" s="43">
        <v>2.0190351612626631E-3</v>
      </c>
      <c r="BV61" s="43">
        <v>6.9888810744347883E-5</v>
      </c>
      <c r="BW61" s="43">
        <v>4.2981959916567163E-3</v>
      </c>
      <c r="BX61" s="43">
        <v>4.6559601514096624E-3</v>
      </c>
      <c r="BY61" s="43">
        <v>1.5312877380871232E-5</v>
      </c>
      <c r="BZ61" s="43">
        <v>3.5433309933796663E-5</v>
      </c>
      <c r="CA61" s="43">
        <v>1.7997936184485151E-4</v>
      </c>
      <c r="CB61" s="43">
        <v>4.7859223047449589E-4</v>
      </c>
      <c r="CC61" s="43">
        <v>4.4926216269452848E-6</v>
      </c>
      <c r="CD61" s="43">
        <v>5.6772925158963369E-6</v>
      </c>
      <c r="CE61" s="43">
        <v>1.3769157642974802E-5</v>
      </c>
      <c r="CF61" s="43">
        <v>6.396205705121021E-7</v>
      </c>
      <c r="CG61" s="43">
        <v>6.3459623685656975E-6</v>
      </c>
      <c r="CH61" s="43">
        <v>5.9176666688035436E-6</v>
      </c>
      <c r="CI61" s="43">
        <v>1.6062825603257221E-6</v>
      </c>
      <c r="CJ61" s="43">
        <v>1.4359407887077596E-6</v>
      </c>
      <c r="CK61" s="43">
        <v>1.0833798877341625E-5</v>
      </c>
      <c r="CL61" s="43">
        <v>1.2879079296763895E-6</v>
      </c>
      <c r="CM61" s="43">
        <v>4.8713682310749681E-5</v>
      </c>
      <c r="CN61" s="43">
        <v>2.6643871897220684E-5</v>
      </c>
      <c r="CO61" s="43">
        <v>1.9390877924286785E-5</v>
      </c>
      <c r="CP61" s="43">
        <v>2.3660907555639713E-5</v>
      </c>
      <c r="CQ61" s="43">
        <v>2.0616086931472475E-5</v>
      </c>
      <c r="CR61" s="43">
        <v>7.5072919096857802E-6</v>
      </c>
      <c r="CS61" s="43">
        <v>7.0248676909841148E-6</v>
      </c>
      <c r="CT61" s="43">
        <v>9.5152487615443593E-4</v>
      </c>
      <c r="CU61" s="43">
        <v>1.0134815108396976E-4</v>
      </c>
      <c r="CV61" s="43">
        <v>0</v>
      </c>
      <c r="CW61" s="43">
        <v>1.624790533135086E-6</v>
      </c>
      <c r="CX61" s="43">
        <v>2.2328788975929209E-4</v>
      </c>
      <c r="CY61" s="43">
        <v>8.7160543004447517E-6</v>
      </c>
      <c r="CZ61" s="43">
        <v>1.1305994954373311E-5</v>
      </c>
      <c r="DA61" s="43">
        <v>1.7622229381215287E-5</v>
      </c>
      <c r="DB61" s="43">
        <v>4.4218158409092437E-6</v>
      </c>
      <c r="DC61" s="43">
        <v>4.488976857638993E-4</v>
      </c>
      <c r="DD61" s="43">
        <v>1.6149581044197172E-4</v>
      </c>
      <c r="DE61" s="43">
        <v>1.8795532740186755E-5</v>
      </c>
      <c r="DF61" s="43">
        <v>2.5359540703592274E-5</v>
      </c>
      <c r="DG61" s="43">
        <v>1.9642507007757344E-5</v>
      </c>
      <c r="DH61" s="43">
        <v>1.1668942378108084E-5</v>
      </c>
      <c r="DI61" s="43">
        <v>7.6400918859134708E-6</v>
      </c>
      <c r="DJ61" s="43"/>
    </row>
    <row r="62" spans="1:114" s="3" customFormat="1" ht="13">
      <c r="A62" s="1"/>
      <c r="B62" s="19">
        <v>54</v>
      </c>
      <c r="C62" s="43">
        <v>9.3031275871495851E-5</v>
      </c>
      <c r="D62" s="43">
        <v>7.8984973591023341E-5</v>
      </c>
      <c r="E62" s="43">
        <v>1.5297644587915446E-4</v>
      </c>
      <c r="F62" s="43">
        <v>7.7087401215843483E-5</v>
      </c>
      <c r="G62" s="43">
        <v>4.7735762850403936E-5</v>
      </c>
      <c r="H62" s="43">
        <v>9.4682600465990426E-6</v>
      </c>
      <c r="I62" s="43">
        <v>7.2929062931716605E-6</v>
      </c>
      <c r="J62" s="43">
        <v>3.6555295460954508E-5</v>
      </c>
      <c r="K62" s="43">
        <v>4.1791814449935521E-3</v>
      </c>
      <c r="L62" s="43">
        <v>1.3752593651604986E-5</v>
      </c>
      <c r="M62" s="43">
        <v>3.6384277914464475E-5</v>
      </c>
      <c r="N62" s="43">
        <v>1.5626478794613964E-5</v>
      </c>
      <c r="O62" s="43">
        <v>3.1392589965943896E-5</v>
      </c>
      <c r="P62" s="43">
        <v>2.4617549741944388E-5</v>
      </c>
      <c r="Q62" s="43">
        <v>1.9229130079932441E-3</v>
      </c>
      <c r="R62" s="43">
        <v>5.4534661375791921E-4</v>
      </c>
      <c r="S62" s="43">
        <v>6.0267188282622178E-3</v>
      </c>
      <c r="T62" s="43">
        <v>2.4027832046962503E-5</v>
      </c>
      <c r="U62" s="43">
        <v>2.6860494445548643E-5</v>
      </c>
      <c r="V62" s="43">
        <v>7.1516480595222291E-6</v>
      </c>
      <c r="W62" s="43">
        <v>4.4143189032052563E-6</v>
      </c>
      <c r="X62" s="43">
        <v>4.0880078283568187E-5</v>
      </c>
      <c r="Y62" s="43">
        <v>2.914057265271644E-5</v>
      </c>
      <c r="Z62" s="43">
        <v>2.9756086505349455E-5</v>
      </c>
      <c r="AA62" s="43">
        <v>2.2835136817944714E-5</v>
      </c>
      <c r="AB62" s="43">
        <v>2.5432828674430751E-5</v>
      </c>
      <c r="AC62" s="43">
        <v>3.467554793171808E-5</v>
      </c>
      <c r="AD62" s="43">
        <v>1.2930354501269404E-5</v>
      </c>
      <c r="AE62" s="43">
        <v>6.1807610730287889E-5</v>
      </c>
      <c r="AF62" s="43">
        <v>1.6083313217087038E-5</v>
      </c>
      <c r="AG62" s="43">
        <v>2.446063999240241E-5</v>
      </c>
      <c r="AH62" s="43">
        <v>2.6769617592590892E-5</v>
      </c>
      <c r="AI62" s="43">
        <v>3.619738679383369E-5</v>
      </c>
      <c r="AJ62" s="43">
        <v>6.3168559849763478E-6</v>
      </c>
      <c r="AK62" s="43">
        <v>1.2129590124441616E-4</v>
      </c>
      <c r="AL62" s="43">
        <v>7.9759521302162753E-5</v>
      </c>
      <c r="AM62" s="43">
        <v>2.3626734544589245E-4</v>
      </c>
      <c r="AN62" s="43">
        <v>1.120059951782172E-4</v>
      </c>
      <c r="AO62" s="43">
        <v>1.4693809168409341E-5</v>
      </c>
      <c r="AP62" s="43">
        <v>1.0179709741383903E-4</v>
      </c>
      <c r="AQ62" s="43">
        <v>4.7971997857697648E-4</v>
      </c>
      <c r="AR62" s="43">
        <v>1.0611916301945037E-4</v>
      </c>
      <c r="AS62" s="43">
        <v>9.0482948509038882E-5</v>
      </c>
      <c r="AT62" s="43">
        <v>2.6167472217421994E-5</v>
      </c>
      <c r="AU62" s="43">
        <v>7.6260639637078235E-6</v>
      </c>
      <c r="AV62" s="43">
        <v>1.0854657867200256E-4</v>
      </c>
      <c r="AW62" s="43">
        <v>1.297242647691223E-4</v>
      </c>
      <c r="AX62" s="43">
        <v>5.9298209408474556E-5</v>
      </c>
      <c r="AY62" s="43">
        <v>1.2065414268045695E-4</v>
      </c>
      <c r="AZ62" s="43">
        <v>1.3885003097265608E-3</v>
      </c>
      <c r="BA62" s="43">
        <v>2.13939179073089E-4</v>
      </c>
      <c r="BB62" s="43">
        <v>2.0646096085672624E-4</v>
      </c>
      <c r="BC62" s="43">
        <v>7.7895209444391571E-5</v>
      </c>
      <c r="BD62" s="43">
        <v>6.8112508194480238E-3</v>
      </c>
      <c r="BE62" s="43">
        <v>0.14580358860856099</v>
      </c>
      <c r="BF62" s="43">
        <v>1.8147004493120446E-3</v>
      </c>
      <c r="BG62" s="43">
        <v>6.2166640572781831E-5</v>
      </c>
      <c r="BH62" s="43">
        <v>5.1084564600342804E-5</v>
      </c>
      <c r="BI62" s="43">
        <v>1.8149002338146075E-4</v>
      </c>
      <c r="BJ62" s="43">
        <v>2.94766957033531E-4</v>
      </c>
      <c r="BK62" s="43">
        <v>3.563173448263181E-5</v>
      </c>
      <c r="BL62" s="43">
        <v>8.7960215447504053E-5</v>
      </c>
      <c r="BM62" s="43">
        <v>5.6777296079761364E-5</v>
      </c>
      <c r="BN62" s="43">
        <v>1.8394135463735963E-5</v>
      </c>
      <c r="BO62" s="43">
        <v>1.5467764517152683E-6</v>
      </c>
      <c r="BP62" s="43">
        <v>2.9476062188153644E-6</v>
      </c>
      <c r="BQ62" s="43">
        <v>7.065090827196694E-6</v>
      </c>
      <c r="BR62" s="43">
        <v>3.3129983530009681E-5</v>
      </c>
      <c r="BS62" s="43">
        <v>1.3915456936021304E-5</v>
      </c>
      <c r="BT62" s="43">
        <v>8.9483517820532852E-3</v>
      </c>
      <c r="BU62" s="43">
        <v>6.3440262250183226E-3</v>
      </c>
      <c r="BV62" s="43">
        <v>1.4794919854554551E-2</v>
      </c>
      <c r="BW62" s="43">
        <v>1.1096241783740732E-2</v>
      </c>
      <c r="BX62" s="43">
        <v>3.4060903459307782E-5</v>
      </c>
      <c r="BY62" s="43">
        <v>3.0707308199210567E-5</v>
      </c>
      <c r="BZ62" s="43">
        <v>6.2355451127398223E-5</v>
      </c>
      <c r="CA62" s="43">
        <v>1.888713768925868E-5</v>
      </c>
      <c r="CB62" s="43">
        <v>2.1367159536597106E-5</v>
      </c>
      <c r="CC62" s="43">
        <v>1.0833183734436465E-5</v>
      </c>
      <c r="CD62" s="43">
        <v>8.9934965962217823E-6</v>
      </c>
      <c r="CE62" s="43">
        <v>4.0251523024851441E-5</v>
      </c>
      <c r="CF62" s="43">
        <v>1.3431965341829308E-6</v>
      </c>
      <c r="CG62" s="43">
        <v>1.2082412215132587E-5</v>
      </c>
      <c r="CH62" s="43">
        <v>1.5752163010936483E-5</v>
      </c>
      <c r="CI62" s="43">
        <v>7.6479100360682154E-6</v>
      </c>
      <c r="CJ62" s="43">
        <v>5.4704642682082964E-6</v>
      </c>
      <c r="CK62" s="43">
        <v>1.7880003427581923E-5</v>
      </c>
      <c r="CL62" s="43">
        <v>2.1606642300884696E-6</v>
      </c>
      <c r="CM62" s="43">
        <v>7.8666028363644368E-5</v>
      </c>
      <c r="CN62" s="43">
        <v>6.1188059714408451E-5</v>
      </c>
      <c r="CO62" s="43">
        <v>3.5395093681147504E-5</v>
      </c>
      <c r="CP62" s="43">
        <v>8.2377605303468834E-5</v>
      </c>
      <c r="CQ62" s="43">
        <v>2.1346154343911077E-5</v>
      </c>
      <c r="CR62" s="43">
        <v>2.7290326940410953E-5</v>
      </c>
      <c r="CS62" s="43">
        <v>2.3859397095873504E-5</v>
      </c>
      <c r="CT62" s="43">
        <v>2.2987583961210908E-5</v>
      </c>
      <c r="CU62" s="43">
        <v>5.2520773586486438E-6</v>
      </c>
      <c r="CV62" s="43">
        <v>0</v>
      </c>
      <c r="CW62" s="43">
        <v>6.1502301952990953E-6</v>
      </c>
      <c r="CX62" s="43">
        <v>1.0849112441587036E-5</v>
      </c>
      <c r="CY62" s="43">
        <v>3.0099599077578358E-5</v>
      </c>
      <c r="CZ62" s="43">
        <v>1.5800407593295193E-5</v>
      </c>
      <c r="DA62" s="43">
        <v>2.6328691774434082E-5</v>
      </c>
      <c r="DB62" s="43">
        <v>9.0470573498577559E-5</v>
      </c>
      <c r="DC62" s="43">
        <v>2.2482536377869554E-6</v>
      </c>
      <c r="DD62" s="43">
        <v>7.7677924194367261E-6</v>
      </c>
      <c r="DE62" s="43">
        <v>2.9833267338606951E-5</v>
      </c>
      <c r="DF62" s="43">
        <v>2.5768147361896023E-5</v>
      </c>
      <c r="DG62" s="43">
        <v>1.9002613488087495E-5</v>
      </c>
      <c r="DH62" s="43">
        <v>2.475748838284238E-5</v>
      </c>
      <c r="DI62" s="43">
        <v>1.258230620574505E-5</v>
      </c>
      <c r="DJ62" s="43"/>
    </row>
    <row r="63" spans="1:114" s="3" customFormat="1" ht="13">
      <c r="A63" s="1"/>
      <c r="B63" s="19">
        <v>55</v>
      </c>
      <c r="C63" s="43">
        <v>7.1782964679236461E-5</v>
      </c>
      <c r="D63" s="43">
        <v>5.7973435211391717E-4</v>
      </c>
      <c r="E63" s="43">
        <v>5.6899225654166765E-5</v>
      </c>
      <c r="F63" s="43">
        <v>6.7328769982801155E-5</v>
      </c>
      <c r="G63" s="43">
        <v>6.244293085977027E-5</v>
      </c>
      <c r="H63" s="43">
        <v>1.2867960998573234E-4</v>
      </c>
      <c r="I63" s="43">
        <v>3.3590269241391099E-4</v>
      </c>
      <c r="J63" s="43">
        <v>4.7074680872024136E-5</v>
      </c>
      <c r="K63" s="43">
        <v>1.045763036747807E-4</v>
      </c>
      <c r="L63" s="43">
        <v>3.0188065704754916E-5</v>
      </c>
      <c r="M63" s="43">
        <v>2.3425584718096777E-4</v>
      </c>
      <c r="N63" s="43">
        <v>5.7855655606093571E-5</v>
      </c>
      <c r="O63" s="43">
        <v>1.3561236793005933E-3</v>
      </c>
      <c r="P63" s="43">
        <v>1.117600994359509E-5</v>
      </c>
      <c r="Q63" s="43">
        <v>1.8757410700601541E-4</v>
      </c>
      <c r="R63" s="43">
        <v>2.6753306667894715E-5</v>
      </c>
      <c r="S63" s="43">
        <v>1.4094040190116606E-4</v>
      </c>
      <c r="T63" s="43">
        <v>2.9314712990486256E-5</v>
      </c>
      <c r="U63" s="43">
        <v>7.9231602623460411E-5</v>
      </c>
      <c r="V63" s="43">
        <v>2.8819544892403709E-5</v>
      </c>
      <c r="W63" s="43">
        <v>4.0873876857005767E-5</v>
      </c>
      <c r="X63" s="43">
        <v>1.3043180250747592E-4</v>
      </c>
      <c r="Y63" s="43">
        <v>2.1520859466164153E-4</v>
      </c>
      <c r="Z63" s="43">
        <v>1.0536001284852145E-4</v>
      </c>
      <c r="AA63" s="43">
        <v>1.414114091306897E-4</v>
      </c>
      <c r="AB63" s="43">
        <v>1.7618748858440764E-4</v>
      </c>
      <c r="AC63" s="43">
        <v>7.8257716031035062E-5</v>
      </c>
      <c r="AD63" s="43">
        <v>5.7784738180467037E-5</v>
      </c>
      <c r="AE63" s="43">
        <v>1.8323421048610167E-4</v>
      </c>
      <c r="AF63" s="43">
        <v>1.5373607971288177E-4</v>
      </c>
      <c r="AG63" s="43">
        <v>2.8177344232389499E-4</v>
      </c>
      <c r="AH63" s="43">
        <v>2.2453356043723537E-4</v>
      </c>
      <c r="AI63" s="43">
        <v>4.3126037653174067E-4</v>
      </c>
      <c r="AJ63" s="43">
        <v>9.5804466564232378E-5</v>
      </c>
      <c r="AK63" s="43">
        <v>6.6579436367571968E-4</v>
      </c>
      <c r="AL63" s="43">
        <v>6.6144896598239935E-4</v>
      </c>
      <c r="AM63" s="43">
        <v>1.4897501054065248E-3</v>
      </c>
      <c r="AN63" s="43">
        <v>4.0053664188562815E-4</v>
      </c>
      <c r="AO63" s="43">
        <v>1.3081417615720326E-4</v>
      </c>
      <c r="AP63" s="43">
        <v>3.4842889994109643E-4</v>
      </c>
      <c r="AQ63" s="43">
        <v>1.6925045708623797E-4</v>
      </c>
      <c r="AR63" s="43">
        <v>1.7520909036622978E-4</v>
      </c>
      <c r="AS63" s="43">
        <v>7.3025551272010332E-4</v>
      </c>
      <c r="AT63" s="43">
        <v>2.1593187225417732E-4</v>
      </c>
      <c r="AU63" s="43">
        <v>1.0172293817888988E-4</v>
      </c>
      <c r="AV63" s="43">
        <v>2.3548896627091203E-4</v>
      </c>
      <c r="AW63" s="43">
        <v>8.7851860503627911E-4</v>
      </c>
      <c r="AX63" s="43">
        <v>2.3105981032522062E-4</v>
      </c>
      <c r="AY63" s="43">
        <v>7.980688633399916E-4</v>
      </c>
      <c r="AZ63" s="43">
        <v>5.7698670112949423E-4</v>
      </c>
      <c r="BA63" s="43">
        <v>5.6552157181430391E-5</v>
      </c>
      <c r="BB63" s="43">
        <v>1.6452035128600018E-4</v>
      </c>
      <c r="BC63" s="43">
        <v>1.3220105906832555E-2</v>
      </c>
      <c r="BD63" s="43">
        <v>1.9496364551771514E-3</v>
      </c>
      <c r="BE63" s="43">
        <v>1.3238891194563219E-2</v>
      </c>
      <c r="BF63" s="43">
        <v>2.4480901198007716E-4</v>
      </c>
      <c r="BG63" s="43">
        <v>1.1129839399286385E-4</v>
      </c>
      <c r="BH63" s="43">
        <v>1.2087098454133013E-3</v>
      </c>
      <c r="BI63" s="43">
        <v>5.3198629568003966E-3</v>
      </c>
      <c r="BJ63" s="43">
        <v>5.3552557782073395E-3</v>
      </c>
      <c r="BK63" s="43">
        <v>1.7008471268138042E-4</v>
      </c>
      <c r="BL63" s="43">
        <v>5.0610996854229436E-4</v>
      </c>
      <c r="BM63" s="43">
        <v>1.5311357802134397E-3</v>
      </c>
      <c r="BN63" s="43">
        <v>4.5638712259793624E-5</v>
      </c>
      <c r="BO63" s="43">
        <v>3.5734551974949076E-6</v>
      </c>
      <c r="BP63" s="43">
        <v>1.4146925803579397E-5</v>
      </c>
      <c r="BQ63" s="43">
        <v>1.2139091254527109E-4</v>
      </c>
      <c r="BR63" s="43">
        <v>8.6572486755333696E-5</v>
      </c>
      <c r="BS63" s="43">
        <v>1.6091867399152391E-5</v>
      </c>
      <c r="BT63" s="43">
        <v>2.8262478240037522E-2</v>
      </c>
      <c r="BU63" s="43">
        <v>3.8767489265217822E-2</v>
      </c>
      <c r="BV63" s="43">
        <v>5.3024073986849017E-2</v>
      </c>
      <c r="BW63" s="43">
        <v>7.2364854129002301E-2</v>
      </c>
      <c r="BX63" s="43">
        <v>9.1034706703089084E-5</v>
      </c>
      <c r="BY63" s="43">
        <v>9.6841031825747079E-5</v>
      </c>
      <c r="BZ63" s="43">
        <v>1.4773370827795236E-4</v>
      </c>
      <c r="CA63" s="43">
        <v>3.5082391101868367E-5</v>
      </c>
      <c r="CB63" s="43">
        <v>4.0838866792233839E-5</v>
      </c>
      <c r="CC63" s="43">
        <v>5.3007159820385695E-5</v>
      </c>
      <c r="CD63" s="43">
        <v>1.7161436361864472E-5</v>
      </c>
      <c r="CE63" s="43">
        <v>2.2692463058291204E-5</v>
      </c>
      <c r="CF63" s="43">
        <v>1.1324518116722981E-6</v>
      </c>
      <c r="CG63" s="43">
        <v>2.0240621001932422E-5</v>
      </c>
      <c r="CH63" s="43">
        <v>5.3264049314389496E-5</v>
      </c>
      <c r="CI63" s="43">
        <v>4.5142992660348068E-5</v>
      </c>
      <c r="CJ63" s="43">
        <v>3.5953168371290386E-5</v>
      </c>
      <c r="CK63" s="43">
        <v>3.2894950162881121E-5</v>
      </c>
      <c r="CL63" s="43">
        <v>1.2569959942801012E-5</v>
      </c>
      <c r="CM63" s="43">
        <v>1.5648247993918504E-4</v>
      </c>
      <c r="CN63" s="43">
        <v>8.0729899546288348E-5</v>
      </c>
      <c r="CO63" s="43">
        <v>1.2482672145259881E-4</v>
      </c>
      <c r="CP63" s="43">
        <v>1.2648349384280038E-4</v>
      </c>
      <c r="CQ63" s="43">
        <v>9.42836373158656E-5</v>
      </c>
      <c r="CR63" s="43">
        <v>6.8163083784084818E-5</v>
      </c>
      <c r="CS63" s="43">
        <v>1.2348995480959934E-4</v>
      </c>
      <c r="CT63" s="43">
        <v>6.9994044951240478E-5</v>
      </c>
      <c r="CU63" s="43">
        <v>8.4984864285545298E-5</v>
      </c>
      <c r="CV63" s="43">
        <v>0</v>
      </c>
      <c r="CW63" s="43">
        <v>7.3798680469579813E-5</v>
      </c>
      <c r="CX63" s="43">
        <v>5.343646411825052E-5</v>
      </c>
      <c r="CY63" s="43">
        <v>1.425144373565741E-4</v>
      </c>
      <c r="CZ63" s="43">
        <v>5.4434953628679178E-5</v>
      </c>
      <c r="DA63" s="43">
        <v>9.8353154109561645E-5</v>
      </c>
      <c r="DB63" s="43">
        <v>2.2225990791975301E-4</v>
      </c>
      <c r="DC63" s="43">
        <v>9.1786807615008826E-4</v>
      </c>
      <c r="DD63" s="43">
        <v>8.0016013883657463E-5</v>
      </c>
      <c r="DE63" s="43">
        <v>2.3346547164938719E-4</v>
      </c>
      <c r="DF63" s="43">
        <v>7.7575915558053391E-5</v>
      </c>
      <c r="DG63" s="43">
        <v>7.2022910019403402E-5</v>
      </c>
      <c r="DH63" s="43">
        <v>6.7029971047114094E-5</v>
      </c>
      <c r="DI63" s="43">
        <v>1.2387910161185882E-4</v>
      </c>
      <c r="DJ63" s="43"/>
    </row>
    <row r="64" spans="1:114" s="3" customFormat="1" ht="13">
      <c r="A64" s="1"/>
      <c r="B64" s="19">
        <v>56</v>
      </c>
      <c r="C64" s="43">
        <v>2.2286365999716744E-4</v>
      </c>
      <c r="D64" s="43">
        <v>2.7626373941109383E-4</v>
      </c>
      <c r="E64" s="43">
        <v>3.0952444484012154E-4</v>
      </c>
      <c r="F64" s="43">
        <v>4.6774872189385609E-4</v>
      </c>
      <c r="G64" s="43">
        <v>2.0338958877026139E-4</v>
      </c>
      <c r="H64" s="43">
        <v>8.3175384846521637E-5</v>
      </c>
      <c r="I64" s="43">
        <v>2.5100568273021736E-4</v>
      </c>
      <c r="J64" s="43">
        <v>6.1274576692339495E-5</v>
      </c>
      <c r="K64" s="43">
        <v>6.3112158488517524E-4</v>
      </c>
      <c r="L64" s="43">
        <v>6.4257241773153071E-5</v>
      </c>
      <c r="M64" s="43">
        <v>2.258628501399045E-5</v>
      </c>
      <c r="N64" s="43">
        <v>4.1209050317466968E-5</v>
      </c>
      <c r="O64" s="43">
        <v>7.6103952695995617E-4</v>
      </c>
      <c r="P64" s="43">
        <v>3.2917704329055247E-5</v>
      </c>
      <c r="Q64" s="43">
        <v>2.0026610142002683E-3</v>
      </c>
      <c r="R64" s="43">
        <v>1.2757883606919665E-3</v>
      </c>
      <c r="S64" s="43">
        <v>7.6969980069803337E-5</v>
      </c>
      <c r="T64" s="43">
        <v>2.164041779850027E-4</v>
      </c>
      <c r="U64" s="43">
        <v>4.1264081736973631E-5</v>
      </c>
      <c r="V64" s="43">
        <v>2.0068714241848498E-5</v>
      </c>
      <c r="W64" s="43">
        <v>1.4730220838030976E-4</v>
      </c>
      <c r="X64" s="43">
        <v>4.1080395325421336E-4</v>
      </c>
      <c r="Y64" s="43">
        <v>5.2361796739640167E-5</v>
      </c>
      <c r="Z64" s="43">
        <v>1.7500012747140558E-4</v>
      </c>
      <c r="AA64" s="43">
        <v>1.4226121142437706E-4</v>
      </c>
      <c r="AB64" s="43">
        <v>5.901057699418307E-5</v>
      </c>
      <c r="AC64" s="43">
        <v>5.2041402584670839E-5</v>
      </c>
      <c r="AD64" s="43">
        <v>2.9382262446408052E-5</v>
      </c>
      <c r="AE64" s="43">
        <v>2.9731962438026038E-4</v>
      </c>
      <c r="AF64" s="43">
        <v>3.588887777863578E-4</v>
      </c>
      <c r="AG64" s="43">
        <v>8.3717939170114492E-5</v>
      </c>
      <c r="AH64" s="43">
        <v>1.3663431728146518E-3</v>
      </c>
      <c r="AI64" s="43">
        <v>1.3325492854891427E-4</v>
      </c>
      <c r="AJ64" s="43">
        <v>2.3760364913663681E-5</v>
      </c>
      <c r="AK64" s="43">
        <v>1.3066086667459187E-4</v>
      </c>
      <c r="AL64" s="43">
        <v>3.3625702129079635E-4</v>
      </c>
      <c r="AM64" s="43">
        <v>4.5186334877971325E-5</v>
      </c>
      <c r="AN64" s="43">
        <v>2.3371662112372911E-4</v>
      </c>
      <c r="AO64" s="43">
        <v>3.6446572442396625E-4</v>
      </c>
      <c r="AP64" s="43">
        <v>6.6488295130306049E-5</v>
      </c>
      <c r="AQ64" s="43">
        <v>4.7337948831226504E-4</v>
      </c>
      <c r="AR64" s="43">
        <v>2.1008824879568402E-4</v>
      </c>
      <c r="AS64" s="43">
        <v>1.4357326927599357E-4</v>
      </c>
      <c r="AT64" s="43">
        <v>1.1266126021216693E-4</v>
      </c>
      <c r="AU64" s="43">
        <v>1.6124355080404291E-4</v>
      </c>
      <c r="AV64" s="43">
        <v>4.4186198534766765E-4</v>
      </c>
      <c r="AW64" s="43">
        <v>9.6721095313921949E-4</v>
      </c>
      <c r="AX64" s="43">
        <v>1.2680096180478761E-4</v>
      </c>
      <c r="AY64" s="43">
        <v>1.2086730279277223E-4</v>
      </c>
      <c r="AZ64" s="43">
        <v>2.9681622680251111E-4</v>
      </c>
      <c r="BA64" s="43">
        <v>2.6476022416559424E-4</v>
      </c>
      <c r="BB64" s="43">
        <v>5.6201133839616966E-4</v>
      </c>
      <c r="BC64" s="43">
        <v>9.4316216630041657E-4</v>
      </c>
      <c r="BD64" s="43">
        <v>4.2392526456871502E-3</v>
      </c>
      <c r="BE64" s="43">
        <v>3.6136676655100898E-3</v>
      </c>
      <c r="BF64" s="43">
        <v>0.12723317197577544</v>
      </c>
      <c r="BG64" s="43">
        <v>8.3196239782748949E-4</v>
      </c>
      <c r="BH64" s="43">
        <v>5.1246178626568467E-2</v>
      </c>
      <c r="BI64" s="43">
        <v>6.1855960562945483E-2</v>
      </c>
      <c r="BJ64" s="43">
        <v>3.3082903192837736E-2</v>
      </c>
      <c r="BK64" s="43">
        <v>2.5636521863279357E-2</v>
      </c>
      <c r="BL64" s="43">
        <v>2.8403805033634159E-2</v>
      </c>
      <c r="BM64" s="43">
        <v>2.9563756107682027E-2</v>
      </c>
      <c r="BN64" s="43">
        <v>3.1957980119558938E-4</v>
      </c>
      <c r="BO64" s="43">
        <v>5.980568220522871E-5</v>
      </c>
      <c r="BP64" s="43">
        <v>1.9122046943470247E-5</v>
      </c>
      <c r="BQ64" s="43">
        <v>2.3522572065747452E-4</v>
      </c>
      <c r="BR64" s="43">
        <v>9.1610480826931048E-6</v>
      </c>
      <c r="BS64" s="43">
        <v>1.4636425453649671E-4</v>
      </c>
      <c r="BT64" s="43">
        <v>2.5112835636109977E-3</v>
      </c>
      <c r="BU64" s="43">
        <v>1.1951115197852224E-2</v>
      </c>
      <c r="BV64" s="43">
        <v>2.5642606143879827E-2</v>
      </c>
      <c r="BW64" s="43">
        <v>1.8694567061309213E-2</v>
      </c>
      <c r="BX64" s="43">
        <v>7.899890573178183E-5</v>
      </c>
      <c r="BY64" s="43">
        <v>7.7522553498309327E-5</v>
      </c>
      <c r="BZ64" s="43">
        <v>1.3199058603616937E-4</v>
      </c>
      <c r="CA64" s="43">
        <v>4.5419845511703037E-5</v>
      </c>
      <c r="CB64" s="43">
        <v>4.9895518395005093E-5</v>
      </c>
      <c r="CC64" s="43">
        <v>1.2428802771748388E-2</v>
      </c>
      <c r="CD64" s="43">
        <v>3.6984322352281773E-5</v>
      </c>
      <c r="CE64" s="43">
        <v>1.2178619011142538E-4</v>
      </c>
      <c r="CF64" s="43">
        <v>6.4561795555433251E-5</v>
      </c>
      <c r="CG64" s="43">
        <v>2.1753624165978702E-5</v>
      </c>
      <c r="CH64" s="43">
        <v>1.854153927808057E-5</v>
      </c>
      <c r="CI64" s="43">
        <v>3.6267831663780124E-5</v>
      </c>
      <c r="CJ64" s="43">
        <v>1.7018398327025852E-5</v>
      </c>
      <c r="CK64" s="43">
        <v>1.6037029567992923E-4</v>
      </c>
      <c r="CL64" s="43">
        <v>1.5222498400409411E-5</v>
      </c>
      <c r="CM64" s="43">
        <v>2.1348341511659983E-4</v>
      </c>
      <c r="CN64" s="43">
        <v>1.1618535439822801E-4</v>
      </c>
      <c r="CO64" s="43">
        <v>1.2875098733324905E-4</v>
      </c>
      <c r="CP64" s="43">
        <v>2.2608703540547391E-4</v>
      </c>
      <c r="CQ64" s="43">
        <v>2.770671774613498E-4</v>
      </c>
      <c r="CR64" s="43">
        <v>2.9694441819814408E-5</v>
      </c>
      <c r="CS64" s="43">
        <v>4.7834915153343138E-5</v>
      </c>
      <c r="CT64" s="43">
        <v>8.0730736747467227E-5</v>
      </c>
      <c r="CU64" s="43">
        <v>3.8663991387044851E-5</v>
      </c>
      <c r="CV64" s="43">
        <v>0</v>
      </c>
      <c r="CW64" s="43">
        <v>2.3678204042579951E-5</v>
      </c>
      <c r="CX64" s="43">
        <v>3.7701758469155862E-4</v>
      </c>
      <c r="CY64" s="43">
        <v>6.067801975744359E-5</v>
      </c>
      <c r="CZ64" s="43">
        <v>1.5103339000509063E-4</v>
      </c>
      <c r="DA64" s="43">
        <v>2.0107114538127038E-4</v>
      </c>
      <c r="DB64" s="43">
        <v>1.2666273307406346E-4</v>
      </c>
      <c r="DC64" s="43">
        <v>2.4578741853256621E-5</v>
      </c>
      <c r="DD64" s="43">
        <v>2.3820948365517718E-5</v>
      </c>
      <c r="DE64" s="43">
        <v>3.810476681624464E-4</v>
      </c>
      <c r="DF64" s="43">
        <v>8.4619801714097532E-5</v>
      </c>
      <c r="DG64" s="43">
        <v>4.1016163289794936E-4</v>
      </c>
      <c r="DH64" s="43">
        <v>5.5864096937374522E-5</v>
      </c>
      <c r="DI64" s="43">
        <v>3.7462225275146209E-5</v>
      </c>
      <c r="DJ64" s="43"/>
    </row>
    <row r="65" spans="1:114" s="3" customFormat="1" ht="13">
      <c r="A65" s="1"/>
      <c r="B65" s="19">
        <v>57</v>
      </c>
      <c r="C65" s="43">
        <v>7.6788237649832346E-5</v>
      </c>
      <c r="D65" s="43">
        <v>4.0511586994652062E-5</v>
      </c>
      <c r="E65" s="43">
        <v>2.5713211620865455E-4</v>
      </c>
      <c r="F65" s="43">
        <v>1.2990164051706948E-4</v>
      </c>
      <c r="G65" s="43">
        <v>2.5204845299919192E-4</v>
      </c>
      <c r="H65" s="43">
        <v>5.2798969246762967E-5</v>
      </c>
      <c r="I65" s="43">
        <v>1.0419680009251771E-4</v>
      </c>
      <c r="J65" s="43">
        <v>3.7115484363809172E-5</v>
      </c>
      <c r="K65" s="43">
        <v>5.2591178038498797E-4</v>
      </c>
      <c r="L65" s="43">
        <v>3.1410526254796541E-5</v>
      </c>
      <c r="M65" s="43">
        <v>1.8188894480674086E-5</v>
      </c>
      <c r="N65" s="43">
        <v>4.2144038873458568E-4</v>
      </c>
      <c r="O65" s="43">
        <v>3.9521045223530314E-5</v>
      </c>
      <c r="P65" s="43">
        <v>5.8567482520769383E-5</v>
      </c>
      <c r="Q65" s="43">
        <v>5.0381047739702136E-5</v>
      </c>
      <c r="R65" s="43">
        <v>2.7494759698662263E-5</v>
      </c>
      <c r="S65" s="43">
        <v>4.2548999404531517E-4</v>
      </c>
      <c r="T65" s="43">
        <v>2.5015791068407947E-5</v>
      </c>
      <c r="U65" s="43">
        <v>3.5198112913143656E-5</v>
      </c>
      <c r="V65" s="43">
        <v>1.3504695093264603E-5</v>
      </c>
      <c r="W65" s="43">
        <v>2.156597052369579E-5</v>
      </c>
      <c r="X65" s="43">
        <v>1.8209661876911318E-3</v>
      </c>
      <c r="Y65" s="43">
        <v>4.4741399676192841E-5</v>
      </c>
      <c r="Z65" s="43">
        <v>1.6776597887712828E-4</v>
      </c>
      <c r="AA65" s="43">
        <v>4.7362898545052449E-5</v>
      </c>
      <c r="AB65" s="43">
        <v>3.737099504891386E-5</v>
      </c>
      <c r="AC65" s="43">
        <v>4.5355296407911143E-5</v>
      </c>
      <c r="AD65" s="43">
        <v>1.6663371492015023E-5</v>
      </c>
      <c r="AE65" s="43">
        <v>1.9775817074360827E-4</v>
      </c>
      <c r="AF65" s="43">
        <v>5.5784282840967769E-5</v>
      </c>
      <c r="AG65" s="43">
        <v>5.6363035369450291E-5</v>
      </c>
      <c r="AH65" s="43">
        <v>3.6778942577331118E-4</v>
      </c>
      <c r="AI65" s="43">
        <v>6.0121686584674784E-5</v>
      </c>
      <c r="AJ65" s="43">
        <v>4.4213584612077774E-5</v>
      </c>
      <c r="AK65" s="43">
        <v>1.9388438376616502E-4</v>
      </c>
      <c r="AL65" s="43">
        <v>2.2380002517518485E-3</v>
      </c>
      <c r="AM65" s="43">
        <v>3.643558745594571E-4</v>
      </c>
      <c r="AN65" s="43">
        <v>7.8337059660141701E-5</v>
      </c>
      <c r="AO65" s="43">
        <v>6.1670483855257372E-5</v>
      </c>
      <c r="AP65" s="43">
        <v>1.0300227137774517E-4</v>
      </c>
      <c r="AQ65" s="43">
        <v>5.2046319884896006E-5</v>
      </c>
      <c r="AR65" s="43">
        <v>8.900972347799343E-5</v>
      </c>
      <c r="AS65" s="43">
        <v>1.9105663304343017E-4</v>
      </c>
      <c r="AT65" s="43">
        <v>5.3923910037610405E-5</v>
      </c>
      <c r="AU65" s="43">
        <v>1.5363525351442258E-5</v>
      </c>
      <c r="AV65" s="43">
        <v>9.4830403806692685E-5</v>
      </c>
      <c r="AW65" s="43">
        <v>1.0235874071882723E-4</v>
      </c>
      <c r="AX65" s="43">
        <v>2.1742721282543622E-4</v>
      </c>
      <c r="AY65" s="43">
        <v>1.3814973101333665E-4</v>
      </c>
      <c r="AZ65" s="43">
        <v>1.7780499431304474E-4</v>
      </c>
      <c r="BA65" s="43">
        <v>1.425721236659892E-4</v>
      </c>
      <c r="BB65" s="43">
        <v>1.0342431840944522E-4</v>
      </c>
      <c r="BC65" s="43">
        <v>2.0283649445106567E-4</v>
      </c>
      <c r="BD65" s="43">
        <v>2.6593599058744189E-3</v>
      </c>
      <c r="BE65" s="43">
        <v>2.6983666300978097E-3</v>
      </c>
      <c r="BF65" s="43">
        <v>1.4920801568573117E-3</v>
      </c>
      <c r="BG65" s="43">
        <v>4.0933532049950726E-2</v>
      </c>
      <c r="BH65" s="43">
        <v>6.9004847572308594E-5</v>
      </c>
      <c r="BI65" s="43">
        <v>2.2844001763819501E-3</v>
      </c>
      <c r="BJ65" s="43">
        <v>2.832469167082035E-2</v>
      </c>
      <c r="BK65" s="43">
        <v>2.6429684416682127E-3</v>
      </c>
      <c r="BL65" s="43">
        <v>1.2106569385587702E-4</v>
      </c>
      <c r="BM65" s="43">
        <v>6.6720864388555593E-3</v>
      </c>
      <c r="BN65" s="43">
        <v>4.3462568575603284E-5</v>
      </c>
      <c r="BO65" s="43">
        <v>3.4044163277247681E-5</v>
      </c>
      <c r="BP65" s="43">
        <v>1.1623123882392802E-5</v>
      </c>
      <c r="BQ65" s="43">
        <v>8.3661141132194023E-5</v>
      </c>
      <c r="BR65" s="43">
        <v>1.742081865478046E-5</v>
      </c>
      <c r="BS65" s="43">
        <v>7.1965255965336867E-4</v>
      </c>
      <c r="BT65" s="43">
        <v>7.1869747993225303E-4</v>
      </c>
      <c r="BU65" s="43">
        <v>5.5020225495602537E-3</v>
      </c>
      <c r="BV65" s="43">
        <v>2.478901450924216E-4</v>
      </c>
      <c r="BW65" s="43">
        <v>2.9105562214321169E-3</v>
      </c>
      <c r="BX65" s="43">
        <v>1.8280345390170788E-4</v>
      </c>
      <c r="BY65" s="43">
        <v>1.095120293208744E-4</v>
      </c>
      <c r="BZ65" s="43">
        <v>9.1356775681245564E-5</v>
      </c>
      <c r="CA65" s="43">
        <v>1.3821915496195302E-4</v>
      </c>
      <c r="CB65" s="43">
        <v>2.9444585926861339E-5</v>
      </c>
      <c r="CC65" s="43">
        <v>9.680447002168727E-4</v>
      </c>
      <c r="CD65" s="43">
        <v>1.93865670150025E-5</v>
      </c>
      <c r="CE65" s="43">
        <v>3.0024491513532795E-5</v>
      </c>
      <c r="CF65" s="43">
        <v>2.0717642279409026E-4</v>
      </c>
      <c r="CG65" s="43">
        <v>1.5583700702161315E-5</v>
      </c>
      <c r="CH65" s="43">
        <v>2.4272886058010367E-5</v>
      </c>
      <c r="CI65" s="43">
        <v>1.6414137510780397E-5</v>
      </c>
      <c r="CJ65" s="43">
        <v>2.0926513174802761E-5</v>
      </c>
      <c r="CK65" s="43">
        <v>2.1956962789487417E-4</v>
      </c>
      <c r="CL65" s="43">
        <v>8.9085266457856378E-6</v>
      </c>
      <c r="CM65" s="43">
        <v>1.6442865048107099E-4</v>
      </c>
      <c r="CN65" s="43">
        <v>1.6603631156957916E-4</v>
      </c>
      <c r="CO65" s="43">
        <v>8.2922966175123038E-5</v>
      </c>
      <c r="CP65" s="43">
        <v>1.3022785055642226E-4</v>
      </c>
      <c r="CQ65" s="43">
        <v>6.4199615948336763E-4</v>
      </c>
      <c r="CR65" s="43">
        <v>1.6835883299276807E-4</v>
      </c>
      <c r="CS65" s="43">
        <v>5.6985012312965322E-5</v>
      </c>
      <c r="CT65" s="43">
        <v>1.564186548155944E-4</v>
      </c>
      <c r="CU65" s="43">
        <v>5.0288987576058376E-5</v>
      </c>
      <c r="CV65" s="43">
        <v>0</v>
      </c>
      <c r="CW65" s="43">
        <v>3.2881314154356533E-5</v>
      </c>
      <c r="CX65" s="43">
        <v>3.7728918141933428E-5</v>
      </c>
      <c r="CY65" s="43">
        <v>6.6323995384294379E-5</v>
      </c>
      <c r="CZ65" s="43">
        <v>4.8235866033567879E-5</v>
      </c>
      <c r="DA65" s="43">
        <v>6.0934046865474564E-4</v>
      </c>
      <c r="DB65" s="43">
        <v>3.0707325681196578E-4</v>
      </c>
      <c r="DC65" s="43">
        <v>1.3154603581971792E-4</v>
      </c>
      <c r="DD65" s="43">
        <v>6.1328023225263218E-5</v>
      </c>
      <c r="DE65" s="43">
        <v>7.2105682050604123E-4</v>
      </c>
      <c r="DF65" s="43">
        <v>6.4592291365516601E-5</v>
      </c>
      <c r="DG65" s="43">
        <v>9.5851598594453289E-5</v>
      </c>
      <c r="DH65" s="43">
        <v>7.6144389512789118E-4</v>
      </c>
      <c r="DI65" s="43">
        <v>8.6725728832803535E-4</v>
      </c>
      <c r="DJ65" s="43"/>
    </row>
    <row r="66" spans="1:114" s="3" customFormat="1" ht="13">
      <c r="A66" s="1"/>
      <c r="B66" s="19">
        <v>58</v>
      </c>
      <c r="C66" s="43">
        <v>2.5634898757564135E-3</v>
      </c>
      <c r="D66" s="43">
        <v>3.0547766262541392E-3</v>
      </c>
      <c r="E66" s="43">
        <v>1.3556556230842564E-3</v>
      </c>
      <c r="F66" s="43">
        <v>1.1199166086775232E-3</v>
      </c>
      <c r="G66" s="43">
        <v>2.0651978185986454E-3</v>
      </c>
      <c r="H66" s="43">
        <v>1.2469268098768533E-3</v>
      </c>
      <c r="I66" s="43">
        <v>1.6418855112207077E-3</v>
      </c>
      <c r="J66" s="43">
        <v>3.3264573394122595E-4</v>
      </c>
      <c r="K66" s="43">
        <v>9.7034748153685215E-4</v>
      </c>
      <c r="L66" s="43">
        <v>1.7112013423098427E-3</v>
      </c>
      <c r="M66" s="43">
        <v>6.4180673111202896E-4</v>
      </c>
      <c r="N66" s="43">
        <v>7.128777690484123E-4</v>
      </c>
      <c r="O66" s="43">
        <v>1.01855014763962E-2</v>
      </c>
      <c r="P66" s="43">
        <v>1.6704863617691219E-3</v>
      </c>
      <c r="Q66" s="43">
        <v>5.8685333956922233E-3</v>
      </c>
      <c r="R66" s="43">
        <v>1.0688480625979453E-3</v>
      </c>
      <c r="S66" s="43">
        <v>1.8365488313862859E-3</v>
      </c>
      <c r="T66" s="43">
        <v>1.6642008244321742E-3</v>
      </c>
      <c r="U66" s="43">
        <v>3.1514334798534729E-4</v>
      </c>
      <c r="V66" s="43">
        <v>2.7938299049804855E-4</v>
      </c>
      <c r="W66" s="43">
        <v>8.0293808506879012E-4</v>
      </c>
      <c r="X66" s="43">
        <v>1.2267351210957692E-2</v>
      </c>
      <c r="Y66" s="43">
        <v>8.5689447900768895E-4</v>
      </c>
      <c r="Z66" s="43">
        <v>5.6430277972618177E-4</v>
      </c>
      <c r="AA66" s="43">
        <v>3.9604385446308918E-3</v>
      </c>
      <c r="AB66" s="43">
        <v>5.369046774461151E-4</v>
      </c>
      <c r="AC66" s="43">
        <v>3.8498739612166958E-4</v>
      </c>
      <c r="AD66" s="43">
        <v>6.4866571436022417E-4</v>
      </c>
      <c r="AE66" s="43">
        <v>4.1099494238484207E-3</v>
      </c>
      <c r="AF66" s="43">
        <v>1.2606411502219188E-2</v>
      </c>
      <c r="AG66" s="43">
        <v>2.8975494850036437E-3</v>
      </c>
      <c r="AH66" s="43">
        <v>4.6821038117489819E-2</v>
      </c>
      <c r="AI66" s="43">
        <v>4.3410584674833195E-3</v>
      </c>
      <c r="AJ66" s="43">
        <v>5.1413602670301155E-4</v>
      </c>
      <c r="AK66" s="43">
        <v>2.4501828776150925E-3</v>
      </c>
      <c r="AL66" s="43">
        <v>3.3060526231499035E-3</v>
      </c>
      <c r="AM66" s="43">
        <v>2.7463950888661792E-3</v>
      </c>
      <c r="AN66" s="43">
        <v>6.7898710681208061E-3</v>
      </c>
      <c r="AO66" s="43">
        <v>6.8477672545104729E-3</v>
      </c>
      <c r="AP66" s="43">
        <v>1.1951567262602669E-3</v>
      </c>
      <c r="AQ66" s="43">
        <v>1.2596836558023288E-3</v>
      </c>
      <c r="AR66" s="43">
        <v>1.0065588391851904E-3</v>
      </c>
      <c r="AS66" s="43">
        <v>1.9417682624566046E-3</v>
      </c>
      <c r="AT66" s="43">
        <v>2.4528432414282863E-3</v>
      </c>
      <c r="AU66" s="43">
        <v>5.7213337074016714E-4</v>
      </c>
      <c r="AV66" s="43">
        <v>3.7486332672221132E-4</v>
      </c>
      <c r="AW66" s="43">
        <v>3.1775225807980249E-2</v>
      </c>
      <c r="AX66" s="43">
        <v>2.4031825783771346E-3</v>
      </c>
      <c r="AY66" s="43">
        <v>1.7181481501451381E-3</v>
      </c>
      <c r="AZ66" s="43">
        <v>7.5514418836029728E-3</v>
      </c>
      <c r="BA66" s="43">
        <v>8.3057798242481204E-3</v>
      </c>
      <c r="BB66" s="43">
        <v>1.846370445754849E-3</v>
      </c>
      <c r="BC66" s="43">
        <v>8.9122333657854717E-3</v>
      </c>
      <c r="BD66" s="43">
        <v>1.8919858795150217E-3</v>
      </c>
      <c r="BE66" s="43">
        <v>2.7982906895912167E-3</v>
      </c>
      <c r="BF66" s="43">
        <v>3.3938001641906617E-3</v>
      </c>
      <c r="BG66" s="43">
        <v>5.1316724897192351E-3</v>
      </c>
      <c r="BH66" s="43">
        <v>3.6421241266524707E-3</v>
      </c>
      <c r="BI66" s="43">
        <v>1.6487928248960594E-2</v>
      </c>
      <c r="BJ66" s="43">
        <v>3.6729408184394403E-3</v>
      </c>
      <c r="BK66" s="43">
        <v>8.2176706618026108E-3</v>
      </c>
      <c r="BL66" s="43">
        <v>1.0115808216158364E-2</v>
      </c>
      <c r="BM66" s="43">
        <v>6.897470974048258E-3</v>
      </c>
      <c r="BN66" s="43">
        <v>1.6854070511295009E-3</v>
      </c>
      <c r="BO66" s="43">
        <v>1.8856236802291414E-3</v>
      </c>
      <c r="BP66" s="43">
        <v>5.5130057598607178E-4</v>
      </c>
      <c r="BQ66" s="43">
        <v>5.6786908466364217E-3</v>
      </c>
      <c r="BR66" s="43">
        <v>1.5370036176049054E-4</v>
      </c>
      <c r="BS66" s="43">
        <v>3.8262909848244039E-3</v>
      </c>
      <c r="BT66" s="43">
        <v>1.3072720525969793E-2</v>
      </c>
      <c r="BU66" s="43">
        <v>8.1687351433723538E-3</v>
      </c>
      <c r="BV66" s="43">
        <v>3.9525632064743584E-2</v>
      </c>
      <c r="BW66" s="43">
        <v>5.833255523757884E-2</v>
      </c>
      <c r="BX66" s="43">
        <v>1.2135613744171394E-3</v>
      </c>
      <c r="BY66" s="43">
        <v>7.6601826627157102E-4</v>
      </c>
      <c r="BZ66" s="43">
        <v>9.8021154389452527E-4</v>
      </c>
      <c r="CA66" s="43">
        <v>5.9572477760499196E-4</v>
      </c>
      <c r="CB66" s="43">
        <v>4.8896043682237979E-4</v>
      </c>
      <c r="CC66" s="43">
        <v>2.4258057344981672E-3</v>
      </c>
      <c r="CD66" s="43">
        <v>7.0489351548395928E-4</v>
      </c>
      <c r="CE66" s="43">
        <v>3.3541579818929306E-3</v>
      </c>
      <c r="CF66" s="43">
        <v>3.119853173467821E-3</v>
      </c>
      <c r="CG66" s="43">
        <v>1.2999176864258928E-4</v>
      </c>
      <c r="CH66" s="43">
        <v>5.3871305265893615E-4</v>
      </c>
      <c r="CI66" s="43">
        <v>1.101952552640843E-3</v>
      </c>
      <c r="CJ66" s="43">
        <v>2.5310730528417405E-4</v>
      </c>
      <c r="CK66" s="43">
        <v>2.6881997933546559E-3</v>
      </c>
      <c r="CL66" s="43">
        <v>3.1516416117970765E-4</v>
      </c>
      <c r="CM66" s="43">
        <v>2.3327593208662882E-3</v>
      </c>
      <c r="CN66" s="43">
        <v>1.5471684229007448E-3</v>
      </c>
      <c r="CO66" s="43">
        <v>1.7941421175615483E-3</v>
      </c>
      <c r="CP66" s="43">
        <v>6.7620521248682472E-4</v>
      </c>
      <c r="CQ66" s="43">
        <v>8.3094843248046734E-3</v>
      </c>
      <c r="CR66" s="43">
        <v>3.3203652232871562E-4</v>
      </c>
      <c r="CS66" s="43">
        <v>5.9423965856612686E-4</v>
      </c>
      <c r="CT66" s="43">
        <v>2.056551192515113E-3</v>
      </c>
      <c r="CU66" s="43">
        <v>5.5493750540259871E-4</v>
      </c>
      <c r="CV66" s="43">
        <v>0</v>
      </c>
      <c r="CW66" s="43">
        <v>3.4812405813877337E-4</v>
      </c>
      <c r="CX66" s="43">
        <v>3.0902236010974183E-4</v>
      </c>
      <c r="CY66" s="43">
        <v>3.3198594861398096E-4</v>
      </c>
      <c r="CZ66" s="43">
        <v>4.5082052923208719E-3</v>
      </c>
      <c r="DA66" s="43">
        <v>6.7868818248815056E-4</v>
      </c>
      <c r="DB66" s="43">
        <v>6.7437928683712915E-4</v>
      </c>
      <c r="DC66" s="43">
        <v>7.1475936401419696E-4</v>
      </c>
      <c r="DD66" s="43">
        <v>2.5794518126511944E-4</v>
      </c>
      <c r="DE66" s="43">
        <v>2.2778164297509204E-3</v>
      </c>
      <c r="DF66" s="43">
        <v>7.3933640552709514E-4</v>
      </c>
      <c r="DG66" s="43">
        <v>6.9109084018329041E-3</v>
      </c>
      <c r="DH66" s="43">
        <v>9.1138264598446055E-4</v>
      </c>
      <c r="DI66" s="43">
        <v>7.411547046399222E-4</v>
      </c>
      <c r="DJ66" s="43"/>
    </row>
    <row r="67" spans="1:114" s="3" customFormat="1" ht="13">
      <c r="A67" s="1"/>
      <c r="B67" s="19">
        <v>59</v>
      </c>
      <c r="C67" s="43">
        <v>5.5491666628882828E-4</v>
      </c>
      <c r="D67" s="43">
        <v>1.9500261734840892E-3</v>
      </c>
      <c r="E67" s="43">
        <v>2.009521211686122E-3</v>
      </c>
      <c r="F67" s="43">
        <v>2.5103805310807753E-3</v>
      </c>
      <c r="G67" s="43">
        <v>6.3671163641389899E-4</v>
      </c>
      <c r="H67" s="43">
        <v>1.0659120732785135E-3</v>
      </c>
      <c r="I67" s="43">
        <v>2.1839849402276865E-4</v>
      </c>
      <c r="J67" s="43">
        <v>3.6981082397429611E-4</v>
      </c>
      <c r="K67" s="43">
        <v>4.5126419261204238E-3</v>
      </c>
      <c r="L67" s="43">
        <v>6.5069553258651554E-4</v>
      </c>
      <c r="M67" s="43">
        <v>6.0487244219749482E-3</v>
      </c>
      <c r="N67" s="43">
        <v>2.6124348805412405E-3</v>
      </c>
      <c r="O67" s="43">
        <v>0.10344295006786336</v>
      </c>
      <c r="P67" s="43">
        <v>1.9014263644119848E-2</v>
      </c>
      <c r="Q67" s="43">
        <v>3.7417368317060832E-3</v>
      </c>
      <c r="R67" s="43">
        <v>2.3920819883382904E-3</v>
      </c>
      <c r="S67" s="43">
        <v>1.1507941058641205E-2</v>
      </c>
      <c r="T67" s="43">
        <v>7.583558661113347E-3</v>
      </c>
      <c r="U67" s="43">
        <v>2.1510038549919124E-4</v>
      </c>
      <c r="V67" s="43">
        <v>3.7212720487659245E-4</v>
      </c>
      <c r="W67" s="43">
        <v>3.8846989936106247E-4</v>
      </c>
      <c r="X67" s="43">
        <v>8.7453971493639472E-4</v>
      </c>
      <c r="Y67" s="43">
        <v>5.8165512585868287E-3</v>
      </c>
      <c r="Z67" s="43">
        <v>4.2230661843106521E-4</v>
      </c>
      <c r="AA67" s="43">
        <v>6.9819436700713211E-4</v>
      </c>
      <c r="AB67" s="43">
        <v>4.8684822826801122E-4</v>
      </c>
      <c r="AC67" s="43">
        <v>5.0037269245359838E-4</v>
      </c>
      <c r="AD67" s="43">
        <v>4.7098991322562836E-4</v>
      </c>
      <c r="AE67" s="43">
        <v>1.1392106948903817E-3</v>
      </c>
      <c r="AF67" s="43">
        <v>5.8921548167874141E-4</v>
      </c>
      <c r="AG67" s="43">
        <v>5.5320720096116069E-4</v>
      </c>
      <c r="AH67" s="43">
        <v>5.0593927761610905E-3</v>
      </c>
      <c r="AI67" s="43">
        <v>1.2893478423234594E-3</v>
      </c>
      <c r="AJ67" s="43">
        <v>9.9021319145456481E-5</v>
      </c>
      <c r="AK67" s="43">
        <v>7.8655544391338281E-4</v>
      </c>
      <c r="AL67" s="43">
        <v>8.5161398091366549E-4</v>
      </c>
      <c r="AM67" s="43">
        <v>1.0016008728263033E-3</v>
      </c>
      <c r="AN67" s="43">
        <v>2.3051536292125938E-3</v>
      </c>
      <c r="AO67" s="43">
        <v>1.6952019439771702E-3</v>
      </c>
      <c r="AP67" s="43">
        <v>1.4463254058250615E-3</v>
      </c>
      <c r="AQ67" s="43">
        <v>9.6960266519562196E-4</v>
      </c>
      <c r="AR67" s="43">
        <v>1.6565696521791025E-3</v>
      </c>
      <c r="AS67" s="43">
        <v>3.8242343611552257E-3</v>
      </c>
      <c r="AT67" s="43">
        <v>9.8547448851190483E-4</v>
      </c>
      <c r="AU67" s="43">
        <v>7.4678317564599091E-4</v>
      </c>
      <c r="AV67" s="43">
        <v>3.8946998374338529E-4</v>
      </c>
      <c r="AW67" s="43">
        <v>7.906633520865616E-3</v>
      </c>
      <c r="AX67" s="43">
        <v>7.7927443504278179E-4</v>
      </c>
      <c r="AY67" s="43">
        <v>3.4699193185337234E-3</v>
      </c>
      <c r="AZ67" s="43">
        <v>1.2025796668499891E-3</v>
      </c>
      <c r="BA67" s="43">
        <v>1.0532624187639553E-3</v>
      </c>
      <c r="BB67" s="43">
        <v>9.9000191420210346E-4</v>
      </c>
      <c r="BC67" s="43">
        <v>2.2708001474750247E-3</v>
      </c>
      <c r="BD67" s="43">
        <v>4.7100108830368647E-3</v>
      </c>
      <c r="BE67" s="43">
        <v>1.7531725840424926E-3</v>
      </c>
      <c r="BF67" s="43">
        <v>7.5596637488398594E-3</v>
      </c>
      <c r="BG67" s="43">
        <v>4.9659944814395372E-3</v>
      </c>
      <c r="BH67" s="43">
        <v>3.7314378209608893E-3</v>
      </c>
      <c r="BI67" s="43">
        <v>9.9169259307337731E-3</v>
      </c>
      <c r="BJ67" s="43">
        <v>3.4179672146946193E-3</v>
      </c>
      <c r="BK67" s="43">
        <v>4.9526294658087996E-3</v>
      </c>
      <c r="BL67" s="43">
        <v>2.0036600378685421E-3</v>
      </c>
      <c r="BM67" s="43">
        <v>1.0821412697566379E-2</v>
      </c>
      <c r="BN67" s="43">
        <v>1.8115218185760229E-3</v>
      </c>
      <c r="BO67" s="43">
        <v>2.6308221334944014E-3</v>
      </c>
      <c r="BP67" s="43">
        <v>1.089919991065662E-3</v>
      </c>
      <c r="BQ67" s="43">
        <v>1.0865377454052838E-3</v>
      </c>
      <c r="BR67" s="43">
        <v>2.7877699265642863E-4</v>
      </c>
      <c r="BS67" s="43">
        <v>9.8236176946945777E-3</v>
      </c>
      <c r="BT67" s="43">
        <v>4.7047053291260407E-3</v>
      </c>
      <c r="BU67" s="43">
        <v>1.5042419787175917E-3</v>
      </c>
      <c r="BV67" s="43">
        <v>3.6262809756737596E-3</v>
      </c>
      <c r="BW67" s="43">
        <v>5.7432798888159067E-3</v>
      </c>
      <c r="BX67" s="43">
        <v>6.0915086354088209E-3</v>
      </c>
      <c r="BY67" s="43">
        <v>3.6715531098868207E-3</v>
      </c>
      <c r="BZ67" s="43">
        <v>9.9719797153097352E-4</v>
      </c>
      <c r="CA67" s="43">
        <v>4.4589719406314954E-3</v>
      </c>
      <c r="CB67" s="43">
        <v>2.0478355403871933E-3</v>
      </c>
      <c r="CC67" s="43">
        <v>5.6115770086735475E-3</v>
      </c>
      <c r="CD67" s="43">
        <v>2.237254317129084E-3</v>
      </c>
      <c r="CE67" s="43">
        <v>2.0818566122652433E-3</v>
      </c>
      <c r="CF67" s="43">
        <v>2.6381559109137732E-2</v>
      </c>
      <c r="CG67" s="43">
        <v>1.0945002770276378E-4</v>
      </c>
      <c r="CH67" s="43">
        <v>7.26428463913803E-3</v>
      </c>
      <c r="CI67" s="43">
        <v>4.0247540652947774E-4</v>
      </c>
      <c r="CJ67" s="43">
        <v>3.8829872393682501E-4</v>
      </c>
      <c r="CK67" s="43">
        <v>2.167216149674636E-3</v>
      </c>
      <c r="CL67" s="43">
        <v>5.0124107348939614E-4</v>
      </c>
      <c r="CM67" s="43">
        <v>2.2153887477464728E-3</v>
      </c>
      <c r="CN67" s="43">
        <v>3.2723797216330942E-3</v>
      </c>
      <c r="CO67" s="43">
        <v>3.7642787639795413E-3</v>
      </c>
      <c r="CP67" s="43">
        <v>4.631194280728208E-3</v>
      </c>
      <c r="CQ67" s="43">
        <v>1.3094013266860636E-3</v>
      </c>
      <c r="CR67" s="43">
        <v>1.9933144993601677E-4</v>
      </c>
      <c r="CS67" s="43">
        <v>2.2008381568012448E-4</v>
      </c>
      <c r="CT67" s="43">
        <v>5.4605493214680508E-4</v>
      </c>
      <c r="CU67" s="43">
        <v>1.7336802001872234E-3</v>
      </c>
      <c r="CV67" s="43">
        <v>0</v>
      </c>
      <c r="CW67" s="43">
        <v>2.0979768262035977E-4</v>
      </c>
      <c r="CX67" s="43">
        <v>5.6756733608106917E-4</v>
      </c>
      <c r="CY67" s="43">
        <v>6.4046494482584114E-4</v>
      </c>
      <c r="CZ67" s="43">
        <v>9.5746097906126808E-3</v>
      </c>
      <c r="DA67" s="43">
        <v>2.1936253129386904E-3</v>
      </c>
      <c r="DB67" s="43">
        <v>4.3924531576839738E-4</v>
      </c>
      <c r="DC67" s="43">
        <v>9.5640533274950451E-4</v>
      </c>
      <c r="DD67" s="43">
        <v>7.6735837925968246E-4</v>
      </c>
      <c r="DE67" s="43">
        <v>1.3462711707922796E-3</v>
      </c>
      <c r="DF67" s="43">
        <v>1.0684779033054237E-3</v>
      </c>
      <c r="DG67" s="43">
        <v>2.3667867704293428E-3</v>
      </c>
      <c r="DH67" s="43">
        <v>3.4030503280180354E-3</v>
      </c>
      <c r="DI67" s="43">
        <v>3.114708374478639E-3</v>
      </c>
      <c r="DJ67" s="43"/>
    </row>
    <row r="68" spans="1:114" s="3" customFormat="1" ht="13">
      <c r="A68" s="1"/>
      <c r="B68" s="25">
        <v>60</v>
      </c>
      <c r="C68" s="44">
        <v>3.9709496470652995E-4</v>
      </c>
      <c r="D68" s="44">
        <v>1.4130255915728693E-4</v>
      </c>
      <c r="E68" s="44">
        <v>1.230402688803488E-3</v>
      </c>
      <c r="F68" s="44">
        <v>8.4836992751577368E-4</v>
      </c>
      <c r="G68" s="44">
        <v>5.7576626515186337E-4</v>
      </c>
      <c r="H68" s="44">
        <v>7.4353959180075628E-5</v>
      </c>
      <c r="I68" s="44">
        <v>6.4316153483000174E-4</v>
      </c>
      <c r="J68" s="44">
        <v>2.1402299662893543E-4</v>
      </c>
      <c r="K68" s="44">
        <v>1.4583170433477438E-3</v>
      </c>
      <c r="L68" s="44">
        <v>2.4928938277527223E-4</v>
      </c>
      <c r="M68" s="44">
        <v>6.7162392175321804E-5</v>
      </c>
      <c r="N68" s="44">
        <v>3.3919989627650611E-3</v>
      </c>
      <c r="O68" s="44">
        <v>3.9270973864704651E-4</v>
      </c>
      <c r="P68" s="44">
        <v>7.2372873037589549E-4</v>
      </c>
      <c r="Q68" s="44">
        <v>4.9870668672455322E-4</v>
      </c>
      <c r="R68" s="44">
        <v>6.6478859360007765E-4</v>
      </c>
      <c r="S68" s="44">
        <v>1.6768026876406285E-3</v>
      </c>
      <c r="T68" s="44">
        <v>4.3836286425861338E-4</v>
      </c>
      <c r="U68" s="44">
        <v>1.1526964826125625E-4</v>
      </c>
      <c r="V68" s="44">
        <v>1.173650322567316E-4</v>
      </c>
      <c r="W68" s="44">
        <v>1.310986185335227E-4</v>
      </c>
      <c r="X68" s="44">
        <v>2.5574221709622716E-4</v>
      </c>
      <c r="Y68" s="44">
        <v>2.0480084139278893E-4</v>
      </c>
      <c r="Z68" s="44">
        <v>1.6634141925000082E-4</v>
      </c>
      <c r="AA68" s="44">
        <v>2.0312320802062567E-4</v>
      </c>
      <c r="AB68" s="44">
        <v>2.1161979564999158E-4</v>
      </c>
      <c r="AC68" s="44">
        <v>2.072185768491884E-4</v>
      </c>
      <c r="AD68" s="44">
        <v>8.461828539141808E-5</v>
      </c>
      <c r="AE68" s="44">
        <v>1.0835571801738162E-3</v>
      </c>
      <c r="AF68" s="44">
        <v>1.5354312655299716E-4</v>
      </c>
      <c r="AG68" s="44">
        <v>1.8347146190320307E-4</v>
      </c>
      <c r="AH68" s="44">
        <v>6.8847327628797253E-4</v>
      </c>
      <c r="AI68" s="44">
        <v>1.8844254160534663E-4</v>
      </c>
      <c r="AJ68" s="44">
        <v>2.1707844726430049E-4</v>
      </c>
      <c r="AK68" s="44">
        <v>1.1080852944469464E-3</v>
      </c>
      <c r="AL68" s="44">
        <v>5.210112337384594E-4</v>
      </c>
      <c r="AM68" s="44">
        <v>2.4103657756243358E-3</v>
      </c>
      <c r="AN68" s="44">
        <v>3.5980958376747609E-4</v>
      </c>
      <c r="AO68" s="44">
        <v>2.5017107312769605E-4</v>
      </c>
      <c r="AP68" s="44">
        <v>6.5796319445495931E-4</v>
      </c>
      <c r="AQ68" s="44">
        <v>2.8541842878490457E-4</v>
      </c>
      <c r="AR68" s="44">
        <v>6.6271020349196585E-4</v>
      </c>
      <c r="AS68" s="44">
        <v>1.0511336368759843E-3</v>
      </c>
      <c r="AT68" s="44">
        <v>3.1623566358620681E-4</v>
      </c>
      <c r="AU68" s="44">
        <v>2.8952542695396461E-5</v>
      </c>
      <c r="AV68" s="44">
        <v>4.4372275716552474E-4</v>
      </c>
      <c r="AW68" s="44">
        <v>2.6779051215214454E-4</v>
      </c>
      <c r="AX68" s="44">
        <v>4.0859538604207552E-4</v>
      </c>
      <c r="AY68" s="44">
        <v>5.2226087413621359E-4</v>
      </c>
      <c r="AZ68" s="44">
        <v>6.1059492046129345E-4</v>
      </c>
      <c r="BA68" s="44">
        <v>7.5889774015114558E-4</v>
      </c>
      <c r="BB68" s="44">
        <v>4.1022661423939554E-4</v>
      </c>
      <c r="BC68" s="44">
        <v>7.4151039864076972E-4</v>
      </c>
      <c r="BD68" s="44">
        <v>7.750942305280535E-4</v>
      </c>
      <c r="BE68" s="44">
        <v>3.8280751563975722E-4</v>
      </c>
      <c r="BF68" s="44">
        <v>1.4917930429914489E-3</v>
      </c>
      <c r="BG68" s="44">
        <v>2.2184814572471898E-3</v>
      </c>
      <c r="BH68" s="44">
        <v>3.5266926473169773E-4</v>
      </c>
      <c r="BI68" s="44">
        <v>9.2674615297107861E-4</v>
      </c>
      <c r="BJ68" s="44">
        <v>3.9912246452226331E-2</v>
      </c>
      <c r="BK68" s="44">
        <v>2.0444668741325365E-2</v>
      </c>
      <c r="BL68" s="44">
        <v>5.2933893713907215E-4</v>
      </c>
      <c r="BM68" s="44">
        <v>6.6713722142659714E-3</v>
      </c>
      <c r="BN68" s="44">
        <v>5.1287235634418673E-4</v>
      </c>
      <c r="BO68" s="44">
        <v>7.8139963932334362E-4</v>
      </c>
      <c r="BP68" s="44">
        <v>2.8795451417141631E-4</v>
      </c>
      <c r="BQ68" s="44">
        <v>4.9715223057417103E-4</v>
      </c>
      <c r="BR68" s="44">
        <v>8.5434813346834309E-5</v>
      </c>
      <c r="BS68" s="44">
        <v>2.6665634780788103E-3</v>
      </c>
      <c r="BT68" s="44">
        <v>3.8457639259581967E-3</v>
      </c>
      <c r="BU68" s="44">
        <v>2.3246473062316416E-3</v>
      </c>
      <c r="BV68" s="44">
        <v>1.221829549831423E-3</v>
      </c>
      <c r="BW68" s="44">
        <v>3.4302585578595501E-3</v>
      </c>
      <c r="BX68" s="44">
        <v>1.3200548156883005E-3</v>
      </c>
      <c r="BY68" s="44">
        <v>7.3494618840580516E-4</v>
      </c>
      <c r="BZ68" s="44">
        <v>5.2864647477900693E-4</v>
      </c>
      <c r="CA68" s="44">
        <v>1.095500976545457E-3</v>
      </c>
      <c r="CB68" s="44">
        <v>2.3422112215603958E-4</v>
      </c>
      <c r="CC68" s="44">
        <v>8.4858706367096255E-3</v>
      </c>
      <c r="CD68" s="44">
        <v>3.904543965958532E-4</v>
      </c>
      <c r="CE68" s="44">
        <v>5.7880581948799835E-4</v>
      </c>
      <c r="CF68" s="44">
        <v>2.5527902821034817E-3</v>
      </c>
      <c r="CG68" s="44">
        <v>6.3679537317894508E-5</v>
      </c>
      <c r="CH68" s="44">
        <v>5.0260199404869105E-5</v>
      </c>
      <c r="CI68" s="44">
        <v>8.2665393780441166E-5</v>
      </c>
      <c r="CJ68" s="44">
        <v>1.3536479507798906E-4</v>
      </c>
      <c r="CK68" s="44">
        <v>5.8107669457024987E-4</v>
      </c>
      <c r="CL68" s="44">
        <v>1.4522618759870578E-4</v>
      </c>
      <c r="CM68" s="44">
        <v>1.2715389440595957E-3</v>
      </c>
      <c r="CN68" s="44">
        <v>1.4962942795463214E-3</v>
      </c>
      <c r="CO68" s="44">
        <v>1.1011527118975509E-3</v>
      </c>
      <c r="CP68" s="44">
        <v>1.8902474209336959E-4</v>
      </c>
      <c r="CQ68" s="44">
        <v>4.5901259289940289E-3</v>
      </c>
      <c r="CR68" s="44">
        <v>5.8154607894512827E-4</v>
      </c>
      <c r="CS68" s="44">
        <v>1.0023200914913375E-4</v>
      </c>
      <c r="CT68" s="44">
        <v>1.038745477913541E-3</v>
      </c>
      <c r="CU68" s="44">
        <v>3.7236619400321291E-4</v>
      </c>
      <c r="CV68" s="44">
        <v>0</v>
      </c>
      <c r="CW68" s="44">
        <v>7.5762831631310756E-5</v>
      </c>
      <c r="CX68" s="44">
        <v>2.4130438876552617E-4</v>
      </c>
      <c r="CY68" s="44">
        <v>1.3890271670339281E-4</v>
      </c>
      <c r="CZ68" s="44">
        <v>8.4357545223318184E-4</v>
      </c>
      <c r="DA68" s="44">
        <v>4.2650006221110212E-3</v>
      </c>
      <c r="DB68" s="44">
        <v>1.854815666173939E-3</v>
      </c>
      <c r="DC68" s="44">
        <v>1.0301940557645387E-3</v>
      </c>
      <c r="DD68" s="44">
        <v>4.1974973905790875E-4</v>
      </c>
      <c r="DE68" s="44">
        <v>4.7463969111976407E-3</v>
      </c>
      <c r="DF68" s="44">
        <v>5.4907113179749885E-4</v>
      </c>
      <c r="DG68" s="44">
        <v>7.680548043079578E-4</v>
      </c>
      <c r="DH68" s="44">
        <v>5.8600002440687155E-3</v>
      </c>
      <c r="DI68" s="44">
        <v>6.8526212668409995E-3</v>
      </c>
      <c r="DJ68" s="43"/>
    </row>
    <row r="69" spans="1:114" s="3" customFormat="1" ht="13">
      <c r="A69" s="1"/>
      <c r="B69" s="19">
        <v>61</v>
      </c>
      <c r="C69" s="43">
        <v>4.1255184679566553E-4</v>
      </c>
      <c r="D69" s="43">
        <v>1.4623790720436612E-3</v>
      </c>
      <c r="E69" s="43">
        <v>6.3065505463742743E-4</v>
      </c>
      <c r="F69" s="43">
        <v>1.2553396769196701E-3</v>
      </c>
      <c r="G69" s="43">
        <v>9.7511313189081845E-6</v>
      </c>
      <c r="H69" s="43">
        <v>6.950888410542815E-6</v>
      </c>
      <c r="I69" s="43">
        <v>5.2172186459097341E-6</v>
      </c>
      <c r="J69" s="43">
        <v>3.0365375653416026E-5</v>
      </c>
      <c r="K69" s="43">
        <v>1.4754882884363905E-2</v>
      </c>
      <c r="L69" s="43">
        <v>1.2920802039700138E-4</v>
      </c>
      <c r="M69" s="43">
        <v>3.5550763888320746E-5</v>
      </c>
      <c r="N69" s="43">
        <v>4.0850741232987533E-4</v>
      </c>
      <c r="O69" s="43">
        <v>7.7699830719723281E-4</v>
      </c>
      <c r="P69" s="43">
        <v>5.0957475251806605E-3</v>
      </c>
      <c r="Q69" s="43">
        <v>8.1065332538550396E-4</v>
      </c>
      <c r="R69" s="43">
        <v>1.4650027488218838E-3</v>
      </c>
      <c r="S69" s="43">
        <v>1.8967472551186207E-3</v>
      </c>
      <c r="T69" s="43">
        <v>8.8559435142226907E-4</v>
      </c>
      <c r="U69" s="43">
        <v>2.0003465407314302E-5</v>
      </c>
      <c r="V69" s="43">
        <v>1.9892529705932329E-4</v>
      </c>
      <c r="W69" s="43">
        <v>1.1159623146076628E-4</v>
      </c>
      <c r="X69" s="43">
        <v>1.6579293465195227E-4</v>
      </c>
      <c r="Y69" s="43">
        <v>2.1222458688633714E-5</v>
      </c>
      <c r="Z69" s="43">
        <v>1.8639911463702909E-5</v>
      </c>
      <c r="AA69" s="43">
        <v>2.9082586771986697E-4</v>
      </c>
      <c r="AB69" s="43">
        <v>1.1429287324194453E-4</v>
      </c>
      <c r="AC69" s="43">
        <v>1.8621873878271007E-4</v>
      </c>
      <c r="AD69" s="43">
        <v>5.5398789527803426E-6</v>
      </c>
      <c r="AE69" s="43">
        <v>2.8695860547636769E-4</v>
      </c>
      <c r="AF69" s="43">
        <v>3.1713384989422963E-5</v>
      </c>
      <c r="AG69" s="43">
        <v>2.0118402946071165E-4</v>
      </c>
      <c r="AH69" s="43">
        <v>2.7885727670859785E-4</v>
      </c>
      <c r="AI69" s="43">
        <v>1.8810034202580207E-4</v>
      </c>
      <c r="AJ69" s="43">
        <v>2.9868304113359441E-6</v>
      </c>
      <c r="AK69" s="43">
        <v>1.5714679492829505E-4</v>
      </c>
      <c r="AL69" s="43">
        <v>6.1614169349801404E-5</v>
      </c>
      <c r="AM69" s="43">
        <v>4.2893511808723278E-4</v>
      </c>
      <c r="AN69" s="43">
        <v>2.6936162107102113E-4</v>
      </c>
      <c r="AO69" s="43">
        <v>3.3300154735027705E-5</v>
      </c>
      <c r="AP69" s="43">
        <v>8.6213814432418588E-4</v>
      </c>
      <c r="AQ69" s="43">
        <v>5.5634356771419732E-4</v>
      </c>
      <c r="AR69" s="43">
        <v>9.4189309716043266E-4</v>
      </c>
      <c r="AS69" s="43">
        <v>8.4839545968105423E-4</v>
      </c>
      <c r="AT69" s="43">
        <v>4.852374403654679E-4</v>
      </c>
      <c r="AU69" s="43">
        <v>2.9876193701916631E-5</v>
      </c>
      <c r="AV69" s="43">
        <v>1.5072492741476342E-4</v>
      </c>
      <c r="AW69" s="43">
        <v>1.1888297169687446E-4</v>
      </c>
      <c r="AX69" s="43">
        <v>3.0325366438567578E-4</v>
      </c>
      <c r="AY69" s="43">
        <v>5.5709255631876875E-4</v>
      </c>
      <c r="AZ69" s="43">
        <v>3.7686628111590877E-4</v>
      </c>
      <c r="BA69" s="43">
        <v>4.1249671771379171E-4</v>
      </c>
      <c r="BB69" s="43">
        <v>3.0858176556860373E-4</v>
      </c>
      <c r="BC69" s="43">
        <v>1.1462117580506811E-3</v>
      </c>
      <c r="BD69" s="43">
        <v>9.2224995031924949E-4</v>
      </c>
      <c r="BE69" s="43">
        <v>2.6377473516077529E-4</v>
      </c>
      <c r="BF69" s="43">
        <v>2.3677296213826166E-3</v>
      </c>
      <c r="BG69" s="43">
        <v>2.4092912174019168E-3</v>
      </c>
      <c r="BH69" s="43">
        <v>1.490793802496078E-4</v>
      </c>
      <c r="BI69" s="43">
        <v>8.415986068122048E-4</v>
      </c>
      <c r="BJ69" s="43">
        <v>4.6922408989177389E-4</v>
      </c>
      <c r="BK69" s="43">
        <v>4.1361369902052532E-2</v>
      </c>
      <c r="BL69" s="43">
        <v>1.6345958485990068E-4</v>
      </c>
      <c r="BM69" s="43">
        <v>6.6771690318818636E-3</v>
      </c>
      <c r="BN69" s="43">
        <v>1.3377817592312026E-3</v>
      </c>
      <c r="BO69" s="43">
        <v>1.6735012773526651E-3</v>
      </c>
      <c r="BP69" s="43">
        <v>7.2624745856536229E-4</v>
      </c>
      <c r="BQ69" s="43">
        <v>3.2252085465588195E-4</v>
      </c>
      <c r="BR69" s="43">
        <v>1.7207987185792191E-4</v>
      </c>
      <c r="BS69" s="43">
        <v>6.438955860578425E-3</v>
      </c>
      <c r="BT69" s="43">
        <v>1.3632776382490989E-4</v>
      </c>
      <c r="BU69" s="43">
        <v>3.0200449684668112E-4</v>
      </c>
      <c r="BV69" s="43">
        <v>4.1662290766650046E-4</v>
      </c>
      <c r="BW69" s="43">
        <v>9.5281361632566992E-4</v>
      </c>
      <c r="BX69" s="43">
        <v>1.4128947347129621E-2</v>
      </c>
      <c r="BY69" s="43">
        <v>4.0739317221974712E-4</v>
      </c>
      <c r="BZ69" s="43">
        <v>1.924999498233456E-4</v>
      </c>
      <c r="CA69" s="43">
        <v>3.5975446889054585E-4</v>
      </c>
      <c r="CB69" s="43">
        <v>2.170149704188834E-4</v>
      </c>
      <c r="CC69" s="43">
        <v>9.6901472728425746E-3</v>
      </c>
      <c r="CD69" s="43">
        <v>5.2033813639458465E-3</v>
      </c>
      <c r="CE69" s="43">
        <v>1.2300139723698674E-3</v>
      </c>
      <c r="CF69" s="43">
        <v>3.0312448188689225E-3</v>
      </c>
      <c r="CG69" s="43">
        <v>4.8772948612804447E-6</v>
      </c>
      <c r="CH69" s="43">
        <v>3.2465827894107399E-3</v>
      </c>
      <c r="CI69" s="43">
        <v>3.2251867508267073E-3</v>
      </c>
      <c r="CJ69" s="43">
        <v>2.3636579389974379E-4</v>
      </c>
      <c r="CK69" s="43">
        <v>3.4297470867507549E-3</v>
      </c>
      <c r="CL69" s="43">
        <v>3.0937737340814712E-4</v>
      </c>
      <c r="CM69" s="43">
        <v>8.6242188643772654E-4</v>
      </c>
      <c r="CN69" s="43">
        <v>1.9444868567029608E-3</v>
      </c>
      <c r="CO69" s="43">
        <v>2.2214400025811405E-3</v>
      </c>
      <c r="CP69" s="43">
        <v>2.2960681650620329E-4</v>
      </c>
      <c r="CQ69" s="43">
        <v>4.7453736632840454E-4</v>
      </c>
      <c r="CR69" s="43">
        <v>1.631333592729887E-4</v>
      </c>
      <c r="CS69" s="43">
        <v>8.0747045725563938E-5</v>
      </c>
      <c r="CT69" s="43">
        <v>5.2688596859082272E-4</v>
      </c>
      <c r="CU69" s="43">
        <v>2.4867211575386761E-4</v>
      </c>
      <c r="CV69" s="43">
        <v>0</v>
      </c>
      <c r="CW69" s="43">
        <v>3.8102938921196097E-5</v>
      </c>
      <c r="CX69" s="43">
        <v>3.2833023427907189E-4</v>
      </c>
      <c r="CY69" s="43">
        <v>1.6559792070142029E-4</v>
      </c>
      <c r="CZ69" s="43">
        <v>1.9344105183767271E-3</v>
      </c>
      <c r="DA69" s="43">
        <v>1.0557509997148877E-3</v>
      </c>
      <c r="DB69" s="43">
        <v>6.5546893412253527E-4</v>
      </c>
      <c r="DC69" s="43">
        <v>1.3046716954941801E-4</v>
      </c>
      <c r="DD69" s="43">
        <v>2.1523794525692589E-4</v>
      </c>
      <c r="DE69" s="43">
        <v>4.4393428626464588E-4</v>
      </c>
      <c r="DF69" s="43">
        <v>5.1829762389433705E-4</v>
      </c>
      <c r="DG69" s="43">
        <v>2.3331148852699603E-4</v>
      </c>
      <c r="DH69" s="43">
        <v>4.8368847963714692E-4</v>
      </c>
      <c r="DI69" s="43">
        <v>3.6847022699426472E-4</v>
      </c>
      <c r="DJ69" s="43"/>
    </row>
    <row r="70" spans="1:114" s="3" customFormat="1" ht="13">
      <c r="A70" s="1"/>
      <c r="B70" s="19">
        <v>62</v>
      </c>
      <c r="C70" s="43">
        <v>8.2018166032870612E-5</v>
      </c>
      <c r="D70" s="43">
        <v>8.398502500976767E-5</v>
      </c>
      <c r="E70" s="43">
        <v>7.7133160699649342E-5</v>
      </c>
      <c r="F70" s="43">
        <v>9.2038368942350224E-5</v>
      </c>
      <c r="G70" s="43">
        <v>7.0125018671378202E-5</v>
      </c>
      <c r="H70" s="43">
        <v>2.3273286127457294E-5</v>
      </c>
      <c r="I70" s="43">
        <v>1.0661552610876935E-4</v>
      </c>
      <c r="J70" s="43">
        <v>5.4955392736857492E-5</v>
      </c>
      <c r="K70" s="43">
        <v>9.8146801868240229E-5</v>
      </c>
      <c r="L70" s="43">
        <v>2.3171612218446344E-5</v>
      </c>
      <c r="M70" s="43">
        <v>4.9202766875371725E-5</v>
      </c>
      <c r="N70" s="43">
        <v>3.2317899927980937E-4</v>
      </c>
      <c r="O70" s="43">
        <v>1.2148297616018322E-4</v>
      </c>
      <c r="P70" s="43">
        <v>2.8105662281644273E-5</v>
      </c>
      <c r="Q70" s="43">
        <v>4.0150521133201534E-5</v>
      </c>
      <c r="R70" s="43">
        <v>2.4414127018777329E-5</v>
      </c>
      <c r="S70" s="43">
        <v>4.4946551973501187E-5</v>
      </c>
      <c r="T70" s="43">
        <v>1.733744545340824E-5</v>
      </c>
      <c r="U70" s="43">
        <v>5.4113010937612939E-5</v>
      </c>
      <c r="V70" s="43">
        <v>2.2677004770468674E-5</v>
      </c>
      <c r="W70" s="43">
        <v>2.5011238766400919E-5</v>
      </c>
      <c r="X70" s="43">
        <v>9.0556452066461242E-5</v>
      </c>
      <c r="Y70" s="43">
        <v>8.723659347502462E-5</v>
      </c>
      <c r="Z70" s="43">
        <v>1.2819302412433057E-4</v>
      </c>
      <c r="AA70" s="43">
        <v>1.3774566660446332E-4</v>
      </c>
      <c r="AB70" s="43">
        <v>9.1085376975835083E-5</v>
      </c>
      <c r="AC70" s="43">
        <v>6.173036096494601E-5</v>
      </c>
      <c r="AD70" s="43">
        <v>1.1858054062453637E-4</v>
      </c>
      <c r="AE70" s="43">
        <v>2.2674605871104124E-4</v>
      </c>
      <c r="AF70" s="43">
        <v>8.2890572466177273E-5</v>
      </c>
      <c r="AG70" s="43">
        <v>1.7042268232876393E-4</v>
      </c>
      <c r="AH70" s="43">
        <v>2.5251543383165867E-4</v>
      </c>
      <c r="AI70" s="43">
        <v>3.1600902142378345E-4</v>
      </c>
      <c r="AJ70" s="43">
        <v>1.023342308047585E-4</v>
      </c>
      <c r="AK70" s="43">
        <v>1.1864727899486909E-3</v>
      </c>
      <c r="AL70" s="43">
        <v>2.8177112524749941E-3</v>
      </c>
      <c r="AM70" s="43">
        <v>8.065528838662215E-3</v>
      </c>
      <c r="AN70" s="43">
        <v>1.5568217045465718E-3</v>
      </c>
      <c r="AO70" s="43">
        <v>1.4711567254674818E-4</v>
      </c>
      <c r="AP70" s="43">
        <v>3.0422104026398353E-4</v>
      </c>
      <c r="AQ70" s="43">
        <v>8.9245279187207061E-5</v>
      </c>
      <c r="AR70" s="43">
        <v>1.0395824393257456E-4</v>
      </c>
      <c r="AS70" s="43">
        <v>7.7002761084512823E-4</v>
      </c>
      <c r="AT70" s="43">
        <v>6.2839522494742851E-5</v>
      </c>
      <c r="AU70" s="43">
        <v>2.9373101548880068E-5</v>
      </c>
      <c r="AV70" s="43">
        <v>5.8463424756863687E-5</v>
      </c>
      <c r="AW70" s="43">
        <v>2.2291700916125573E-4</v>
      </c>
      <c r="AX70" s="43">
        <v>1.8224597682567944E-4</v>
      </c>
      <c r="AY70" s="43">
        <v>2.9523013919330809E-4</v>
      </c>
      <c r="AZ70" s="43">
        <v>7.7232952378524671E-5</v>
      </c>
      <c r="BA70" s="43">
        <v>2.8710962337712945E-4</v>
      </c>
      <c r="BB70" s="43">
        <v>1.6166306273467719E-4</v>
      </c>
      <c r="BC70" s="43">
        <v>9.9953410218912533E-5</v>
      </c>
      <c r="BD70" s="43">
        <v>9.5862217359177855E-5</v>
      </c>
      <c r="BE70" s="43">
        <v>1.2323045480824277E-4</v>
      </c>
      <c r="BF70" s="43">
        <v>1.3464157641642418E-4</v>
      </c>
      <c r="BG70" s="43">
        <v>1.3600208171227844E-4</v>
      </c>
      <c r="BH70" s="43">
        <v>3.1017733579806776E-4</v>
      </c>
      <c r="BI70" s="43">
        <v>1.2692678509909646E-4</v>
      </c>
      <c r="BJ70" s="43">
        <v>1.0441932089147461E-4</v>
      </c>
      <c r="BK70" s="43">
        <v>3.6407020494254094E-4</v>
      </c>
      <c r="BL70" s="43">
        <v>7.2893517241235158E-3</v>
      </c>
      <c r="BM70" s="43">
        <v>2.3334411428173083E-4</v>
      </c>
      <c r="BN70" s="43">
        <v>2.3129215135329645E-4</v>
      </c>
      <c r="BO70" s="43">
        <v>1.0172110893538666E-5</v>
      </c>
      <c r="BP70" s="43">
        <v>8.6267513136505163E-6</v>
      </c>
      <c r="BQ70" s="43">
        <v>3.7441731148269766E-5</v>
      </c>
      <c r="BR70" s="43">
        <v>8.7471476666068182E-6</v>
      </c>
      <c r="BS70" s="43">
        <v>3.8412509341978483E-5</v>
      </c>
      <c r="BT70" s="43">
        <v>1.0173382865038843E-2</v>
      </c>
      <c r="BU70" s="43">
        <v>1.0686105197524191E-3</v>
      </c>
      <c r="BV70" s="43">
        <v>5.8072020095167724E-4</v>
      </c>
      <c r="BW70" s="43">
        <v>6.1834434046626407E-4</v>
      </c>
      <c r="BX70" s="43">
        <v>1.0056564122806367E-4</v>
      </c>
      <c r="BY70" s="43">
        <v>7.4834048008892741E-5</v>
      </c>
      <c r="BZ70" s="43">
        <v>1.5851881213233986E-4</v>
      </c>
      <c r="CA70" s="43">
        <v>1.1004625937195008E-4</v>
      </c>
      <c r="CB70" s="43">
        <v>4.9665796234999768E-5</v>
      </c>
      <c r="CC70" s="43">
        <v>3.6728052919471639E-5</v>
      </c>
      <c r="CD70" s="43">
        <v>2.1131906143455851E-5</v>
      </c>
      <c r="CE70" s="43">
        <v>3.2092044792715832E-5</v>
      </c>
      <c r="CF70" s="43">
        <v>2.3075538392537379E-5</v>
      </c>
      <c r="CG70" s="43">
        <v>2.3094984396684534E-5</v>
      </c>
      <c r="CH70" s="43">
        <v>4.5300243287626119E-5</v>
      </c>
      <c r="CI70" s="43">
        <v>3.4034492702618315E-5</v>
      </c>
      <c r="CJ70" s="43">
        <v>1.5283475807934749E-5</v>
      </c>
      <c r="CK70" s="43">
        <v>6.1029255300695123E-5</v>
      </c>
      <c r="CL70" s="43">
        <v>6.0929131643694618E-6</v>
      </c>
      <c r="CM70" s="43">
        <v>1.5372639287701166E-4</v>
      </c>
      <c r="CN70" s="43">
        <v>1.2814737899346333E-4</v>
      </c>
      <c r="CO70" s="43">
        <v>8.1190822569968371E-5</v>
      </c>
      <c r="CP70" s="43">
        <v>1.8043266888074212E-4</v>
      </c>
      <c r="CQ70" s="43">
        <v>6.4116950908522097E-5</v>
      </c>
      <c r="CR70" s="43">
        <v>8.6823356177651641E-5</v>
      </c>
      <c r="CS70" s="43">
        <v>5.9652567477256006E-5</v>
      </c>
      <c r="CT70" s="43">
        <v>5.5797532007711025E-5</v>
      </c>
      <c r="CU70" s="43">
        <v>1.7084094436184585E-5</v>
      </c>
      <c r="CV70" s="43">
        <v>0</v>
      </c>
      <c r="CW70" s="43">
        <v>1.8719463871736068E-5</v>
      </c>
      <c r="CX70" s="43">
        <v>3.4905155211935229E-5</v>
      </c>
      <c r="CY70" s="43">
        <v>7.1129135443673058E-5</v>
      </c>
      <c r="CZ70" s="43">
        <v>5.1022872556509739E-5</v>
      </c>
      <c r="DA70" s="43">
        <v>6.1022630046122214E-5</v>
      </c>
      <c r="DB70" s="43">
        <v>2.7223678709157757E-5</v>
      </c>
      <c r="DC70" s="43">
        <v>9.210562866031636E-6</v>
      </c>
      <c r="DD70" s="43">
        <v>1.9274286736246609E-5</v>
      </c>
      <c r="DE70" s="43">
        <v>7.3859479910362561E-5</v>
      </c>
      <c r="DF70" s="43">
        <v>1.1180620978558168E-4</v>
      </c>
      <c r="DG70" s="43">
        <v>7.132702237002261E-4</v>
      </c>
      <c r="DH70" s="43">
        <v>1.9380480523902932E-4</v>
      </c>
      <c r="DI70" s="43">
        <v>3.1670912353897794E-5</v>
      </c>
      <c r="DJ70" s="43"/>
    </row>
    <row r="71" spans="1:114" s="3" customFormat="1" ht="13">
      <c r="A71" s="1"/>
      <c r="B71" s="19">
        <v>63</v>
      </c>
      <c r="C71" s="43">
        <v>1.2093466958794938E-4</v>
      </c>
      <c r="D71" s="43">
        <v>5.7629631254885258E-5</v>
      </c>
      <c r="E71" s="43">
        <v>1.0704593462949607E-4</v>
      </c>
      <c r="F71" s="43">
        <v>1.143092447596222E-4</v>
      </c>
      <c r="G71" s="43">
        <v>1.0905468046666833E-4</v>
      </c>
      <c r="H71" s="43">
        <v>3.101233723720338E-5</v>
      </c>
      <c r="I71" s="43">
        <v>2.5297009258796771E-5</v>
      </c>
      <c r="J71" s="43">
        <v>2.2771072395244601E-4</v>
      </c>
      <c r="K71" s="43">
        <v>1.3785557700667932E-4</v>
      </c>
      <c r="L71" s="43">
        <v>6.270721850988566E-4</v>
      </c>
      <c r="M71" s="43">
        <v>1.3343428148950056E-4</v>
      </c>
      <c r="N71" s="43">
        <v>2.2763424077280924E-3</v>
      </c>
      <c r="O71" s="43">
        <v>2.5852355407485466E-3</v>
      </c>
      <c r="P71" s="43">
        <v>6.0489763582843746E-3</v>
      </c>
      <c r="Q71" s="43">
        <v>4.3917148225752238E-3</v>
      </c>
      <c r="R71" s="43">
        <v>8.1672660316154336E-3</v>
      </c>
      <c r="S71" s="43">
        <v>1.0417479980585833E-2</v>
      </c>
      <c r="T71" s="43">
        <v>4.8090604188248754E-3</v>
      </c>
      <c r="U71" s="43">
        <v>1.4327177213831739E-4</v>
      </c>
      <c r="V71" s="43">
        <v>1.1173450626509247E-3</v>
      </c>
      <c r="W71" s="43">
        <v>6.1988688277890569E-4</v>
      </c>
      <c r="X71" s="43">
        <v>8.4404789078165027E-4</v>
      </c>
      <c r="Y71" s="43">
        <v>8.7093132321424286E-5</v>
      </c>
      <c r="Z71" s="43">
        <v>1.2047922392508871E-4</v>
      </c>
      <c r="AA71" s="43">
        <v>1.5584682637618873E-3</v>
      </c>
      <c r="AB71" s="43">
        <v>6.9734454830187561E-4</v>
      </c>
      <c r="AC71" s="43">
        <v>1.0323114266028834E-3</v>
      </c>
      <c r="AD71" s="43">
        <v>1.022764860424791E-4</v>
      </c>
      <c r="AE71" s="43">
        <v>1.6142198952448497E-3</v>
      </c>
      <c r="AF71" s="43">
        <v>6.6141650081075006E-5</v>
      </c>
      <c r="AG71" s="43">
        <v>1.0821822842734424E-3</v>
      </c>
      <c r="AH71" s="43">
        <v>9.6576044788123381E-4</v>
      </c>
      <c r="AI71" s="43">
        <v>1.0881774696985711E-3</v>
      </c>
      <c r="AJ71" s="43">
        <v>7.4312932359737799E-5</v>
      </c>
      <c r="AK71" s="43">
        <v>8.6261341432134755E-4</v>
      </c>
      <c r="AL71" s="43">
        <v>3.2697859129101459E-4</v>
      </c>
      <c r="AM71" s="43">
        <v>2.4051988225080472E-3</v>
      </c>
      <c r="AN71" s="43">
        <v>1.4442611581849491E-3</v>
      </c>
      <c r="AO71" s="43">
        <v>3.7182299464033985E-5</v>
      </c>
      <c r="AP71" s="43">
        <v>4.4191203525029022E-3</v>
      </c>
      <c r="AQ71" s="43">
        <v>2.812827676501393E-3</v>
      </c>
      <c r="AR71" s="43">
        <v>5.2772655884413579E-3</v>
      </c>
      <c r="AS71" s="43">
        <v>4.7298601782508826E-3</v>
      </c>
      <c r="AT71" s="43">
        <v>2.645867423173322E-3</v>
      </c>
      <c r="AU71" s="43">
        <v>2.3838137189171466E-5</v>
      </c>
      <c r="AV71" s="43">
        <v>8.4524450647419265E-4</v>
      </c>
      <c r="AW71" s="43">
        <v>2.0501666830433646E-4</v>
      </c>
      <c r="AX71" s="43">
        <v>1.6496709575382095E-3</v>
      </c>
      <c r="AY71" s="43">
        <v>3.0822901435033404E-3</v>
      </c>
      <c r="AZ71" s="43">
        <v>2.0454213134224364E-3</v>
      </c>
      <c r="BA71" s="43">
        <v>2.2187443304559043E-3</v>
      </c>
      <c r="BB71" s="43">
        <v>1.8330874218037401E-3</v>
      </c>
      <c r="BC71" s="43">
        <v>5.9311162671522952E-3</v>
      </c>
      <c r="BD71" s="43">
        <v>5.0941479869998953E-3</v>
      </c>
      <c r="BE71" s="43">
        <v>4.0967420533726315E-4</v>
      </c>
      <c r="BF71" s="43">
        <v>1.1790817478873856E-2</v>
      </c>
      <c r="BG71" s="43">
        <v>1.3865810206517804E-2</v>
      </c>
      <c r="BH71" s="43">
        <v>5.7265932417283191E-4</v>
      </c>
      <c r="BI71" s="43">
        <v>4.275315153817117E-3</v>
      </c>
      <c r="BJ71" s="43">
        <v>2.771053971909335E-3</v>
      </c>
      <c r="BK71" s="43">
        <v>1.6421062315873363E-4</v>
      </c>
      <c r="BL71" s="43">
        <v>7.427856377280708E-4</v>
      </c>
      <c r="BM71" s="43">
        <v>1.278170915690086E-3</v>
      </c>
      <c r="BN71" s="43">
        <v>6.0863400143307449E-3</v>
      </c>
      <c r="BO71" s="43">
        <v>9.268184297601784E-3</v>
      </c>
      <c r="BP71" s="43">
        <v>3.9582915724088513E-3</v>
      </c>
      <c r="BQ71" s="43">
        <v>1.7073298322347172E-3</v>
      </c>
      <c r="BR71" s="43">
        <v>9.5250985770641938E-4</v>
      </c>
      <c r="BS71" s="43">
        <v>3.5736979728309907E-2</v>
      </c>
      <c r="BT71" s="43">
        <v>4.9252616723645338E-4</v>
      </c>
      <c r="BU71" s="43">
        <v>5.0947697756219463E-4</v>
      </c>
      <c r="BV71" s="43">
        <v>1.2368087901479324E-3</v>
      </c>
      <c r="BW71" s="43">
        <v>5.0869576037616316E-4</v>
      </c>
      <c r="BX71" s="43">
        <v>1.02080870974909E-3</v>
      </c>
      <c r="BY71" s="43">
        <v>2.2302290480343064E-3</v>
      </c>
      <c r="BZ71" s="43">
        <v>1.1440841620445293E-3</v>
      </c>
      <c r="CA71" s="43">
        <v>1.4122953934300904E-3</v>
      </c>
      <c r="CB71" s="43">
        <v>1.2245427731877256E-3</v>
      </c>
      <c r="CC71" s="43">
        <v>1.7827765150332634E-2</v>
      </c>
      <c r="CD71" s="43">
        <v>4.622429262399811E-3</v>
      </c>
      <c r="CE71" s="43">
        <v>6.815999763240212E-3</v>
      </c>
      <c r="CF71" s="43">
        <v>1.6439100896880693E-2</v>
      </c>
      <c r="CG71" s="43">
        <v>3.075509275946552E-5</v>
      </c>
      <c r="CH71" s="43">
        <v>3.3529051242325857E-5</v>
      </c>
      <c r="CI71" s="43">
        <v>7.8104356014898799E-4</v>
      </c>
      <c r="CJ71" s="43">
        <v>1.294332806075649E-3</v>
      </c>
      <c r="CK71" s="43">
        <v>4.9658041571674369E-3</v>
      </c>
      <c r="CL71" s="43">
        <v>1.7191464195515315E-3</v>
      </c>
      <c r="CM71" s="43">
        <v>4.9021790396396227E-3</v>
      </c>
      <c r="CN71" s="43">
        <v>1.0700350708100839E-2</v>
      </c>
      <c r="CO71" s="43">
        <v>1.2366162256293179E-2</v>
      </c>
      <c r="CP71" s="43">
        <v>8.5597188751965225E-4</v>
      </c>
      <c r="CQ71" s="43">
        <v>1.5090378221708021E-3</v>
      </c>
      <c r="CR71" s="43">
        <v>4.7472686287951591E-4</v>
      </c>
      <c r="CS71" s="43">
        <v>3.6737570396005477E-4</v>
      </c>
      <c r="CT71" s="43">
        <v>1.3961578833287585E-3</v>
      </c>
      <c r="CU71" s="43">
        <v>1.2783424436086188E-3</v>
      </c>
      <c r="CV71" s="43">
        <v>0</v>
      </c>
      <c r="CW71" s="43">
        <v>1.9251451948533904E-4</v>
      </c>
      <c r="CX71" s="43">
        <v>1.7986863006062886E-3</v>
      </c>
      <c r="CY71" s="43">
        <v>6.4820400392877505E-4</v>
      </c>
      <c r="CZ71" s="43">
        <v>1.05892793868156E-2</v>
      </c>
      <c r="DA71" s="43">
        <v>1.8893462139715743E-3</v>
      </c>
      <c r="DB71" s="43">
        <v>1.249182656536356E-3</v>
      </c>
      <c r="DC71" s="43">
        <v>7.095816872617881E-4</v>
      </c>
      <c r="DD71" s="43">
        <v>1.1734656380713202E-3</v>
      </c>
      <c r="DE71" s="43">
        <v>1.9183262882166009E-3</v>
      </c>
      <c r="DF71" s="43">
        <v>2.691184231766802E-3</v>
      </c>
      <c r="DG71" s="43">
        <v>1.217674078629608E-3</v>
      </c>
      <c r="DH71" s="43">
        <v>1.9277501827963024E-3</v>
      </c>
      <c r="DI71" s="43">
        <v>2.032736161677619E-3</v>
      </c>
      <c r="DJ71" s="43"/>
    </row>
    <row r="72" spans="1:114" s="3" customFormat="1" ht="13">
      <c r="A72" s="1"/>
      <c r="B72" s="19">
        <v>64</v>
      </c>
      <c r="C72" s="43">
        <v>2.8020045022467745E-4</v>
      </c>
      <c r="D72" s="43">
        <v>1.2525893123265362E-4</v>
      </c>
      <c r="E72" s="43">
        <v>2.4117724597401329E-4</v>
      </c>
      <c r="F72" s="43">
        <v>2.6036373382979272E-4</v>
      </c>
      <c r="G72" s="43">
        <v>2.7362499064810476E-4</v>
      </c>
      <c r="H72" s="43">
        <v>8.0641826056142911E-5</v>
      </c>
      <c r="I72" s="43">
        <v>6.6089385332932511E-5</v>
      </c>
      <c r="J72" s="43">
        <v>2.0692128131489262E-4</v>
      </c>
      <c r="K72" s="43">
        <v>3.1820419522362247E-4</v>
      </c>
      <c r="L72" s="43">
        <v>3.0365269132238168E-4</v>
      </c>
      <c r="M72" s="43">
        <v>1.7414180071405788E-4</v>
      </c>
      <c r="N72" s="43">
        <v>2.2128115721630886E-4</v>
      </c>
      <c r="O72" s="43">
        <v>2.8953631644076275E-3</v>
      </c>
      <c r="P72" s="43">
        <v>1.1137326602767051E-3</v>
      </c>
      <c r="Q72" s="43">
        <v>6.637356877998063E-2</v>
      </c>
      <c r="R72" s="43">
        <v>6.5092095747350823E-2</v>
      </c>
      <c r="S72" s="43">
        <v>3.1809449930738871E-2</v>
      </c>
      <c r="T72" s="43">
        <v>1.845803047076245E-2</v>
      </c>
      <c r="U72" s="43">
        <v>9.754246954487308E-3</v>
      </c>
      <c r="V72" s="43">
        <v>7.3483783421236515E-3</v>
      </c>
      <c r="W72" s="43">
        <v>8.9999979852917172E-3</v>
      </c>
      <c r="X72" s="43">
        <v>9.4495813028303427E-3</v>
      </c>
      <c r="Y72" s="43">
        <v>3.7386961124459962E-4</v>
      </c>
      <c r="Z72" s="43">
        <v>8.026979226385695E-3</v>
      </c>
      <c r="AA72" s="43">
        <v>6.4313168151531961E-3</v>
      </c>
      <c r="AB72" s="43">
        <v>3.2190046138898715E-4</v>
      </c>
      <c r="AC72" s="43">
        <v>6.1807269829127062E-4</v>
      </c>
      <c r="AD72" s="43">
        <v>5.0474854510201249E-3</v>
      </c>
      <c r="AE72" s="43">
        <v>8.9620163112835299E-3</v>
      </c>
      <c r="AF72" s="43">
        <v>8.1903477436038794E-4</v>
      </c>
      <c r="AG72" s="43">
        <v>3.3673883382133468E-4</v>
      </c>
      <c r="AH72" s="43">
        <v>8.6783594356537922E-4</v>
      </c>
      <c r="AI72" s="43">
        <v>2.8861116947416753E-4</v>
      </c>
      <c r="AJ72" s="43">
        <v>4.7520379682202654E-4</v>
      </c>
      <c r="AK72" s="43">
        <v>7.0365352858607719E-4</v>
      </c>
      <c r="AL72" s="43">
        <v>7.3574322633937993E-4</v>
      </c>
      <c r="AM72" s="43">
        <v>4.2968954582256323E-4</v>
      </c>
      <c r="AN72" s="43">
        <v>3.4345215033717831E-4</v>
      </c>
      <c r="AO72" s="43">
        <v>2.1437910674258584E-2</v>
      </c>
      <c r="AP72" s="43">
        <v>3.1454306160387933E-2</v>
      </c>
      <c r="AQ72" s="43">
        <v>0.10660643122561214</v>
      </c>
      <c r="AR72" s="43">
        <v>5.886132591341027E-3</v>
      </c>
      <c r="AS72" s="43">
        <v>2.8677982840045746E-2</v>
      </c>
      <c r="AT72" s="43">
        <v>6.1298277545891418E-4</v>
      </c>
      <c r="AU72" s="43">
        <v>1.4315471049370306E-2</v>
      </c>
      <c r="AV72" s="43">
        <v>3.2447853122707565E-2</v>
      </c>
      <c r="AW72" s="43">
        <v>3.2217364856780318E-4</v>
      </c>
      <c r="AX72" s="43">
        <v>3.4390137740388779E-4</v>
      </c>
      <c r="AY72" s="43">
        <v>5.9003480922389592E-4</v>
      </c>
      <c r="AZ72" s="43">
        <v>4.3641750754269855E-4</v>
      </c>
      <c r="BA72" s="43">
        <v>5.3538324732459808E-3</v>
      </c>
      <c r="BB72" s="43">
        <v>2.2091093547236408E-2</v>
      </c>
      <c r="BC72" s="43">
        <v>3.3594540722625438E-2</v>
      </c>
      <c r="BD72" s="43">
        <v>5.7078782673947483E-2</v>
      </c>
      <c r="BE72" s="43">
        <v>9.3372227854598879E-4</v>
      </c>
      <c r="BF72" s="43">
        <v>2.3848597858467876E-2</v>
      </c>
      <c r="BG72" s="43">
        <v>6.0940204871918948E-3</v>
      </c>
      <c r="BH72" s="43">
        <v>1.4097156824860065E-2</v>
      </c>
      <c r="BI72" s="43">
        <v>7.4804095192075124E-3</v>
      </c>
      <c r="BJ72" s="43">
        <v>6.502639848592381E-4</v>
      </c>
      <c r="BK72" s="43">
        <v>7.2030205002486638E-3</v>
      </c>
      <c r="BL72" s="43">
        <v>7.5312834611101429E-3</v>
      </c>
      <c r="BM72" s="43">
        <v>7.7994579014624486E-4</v>
      </c>
      <c r="BN72" s="43">
        <v>3.3771593057951903E-2</v>
      </c>
      <c r="BO72" s="43">
        <v>3.2646413138025651E-3</v>
      </c>
      <c r="BP72" s="43">
        <v>0.63572273595281181</v>
      </c>
      <c r="BQ72" s="43">
        <v>2.4224247738624395E-2</v>
      </c>
      <c r="BR72" s="43">
        <v>2.5644482820377361E-4</v>
      </c>
      <c r="BS72" s="43">
        <v>2.0589901677689113E-3</v>
      </c>
      <c r="BT72" s="43">
        <v>2.7497343252520296E-4</v>
      </c>
      <c r="BU72" s="43">
        <v>2.6701694684579607E-4</v>
      </c>
      <c r="BV72" s="43">
        <v>5.706896605834743E-4</v>
      </c>
      <c r="BW72" s="43">
        <v>3.3904622097794961E-4</v>
      </c>
      <c r="BX72" s="43">
        <v>3.5726585483320791E-4</v>
      </c>
      <c r="BY72" s="43">
        <v>4.3140367205678459E-4</v>
      </c>
      <c r="BZ72" s="43">
        <v>5.7840820053717832E-4</v>
      </c>
      <c r="CA72" s="43">
        <v>6.1322863904107478E-4</v>
      </c>
      <c r="CB72" s="43">
        <v>5.758239185602237E-4</v>
      </c>
      <c r="CC72" s="43">
        <v>1.0209148264465867E-3</v>
      </c>
      <c r="CD72" s="43">
        <v>4.0315324807673088E-4</v>
      </c>
      <c r="CE72" s="43">
        <v>6.9677157777823183E-4</v>
      </c>
      <c r="CF72" s="43">
        <v>9.1319207658405882E-4</v>
      </c>
      <c r="CG72" s="43">
        <v>1.3948670585077957E-4</v>
      </c>
      <c r="CH72" s="43">
        <v>2.0074532899646373E-4</v>
      </c>
      <c r="CI72" s="43">
        <v>2.1262056586785069E-4</v>
      </c>
      <c r="CJ72" s="43">
        <v>1.6664462604020332E-4</v>
      </c>
      <c r="CK72" s="43">
        <v>5.4123972578726037E-4</v>
      </c>
      <c r="CL72" s="43">
        <v>1.9466587482301379E-4</v>
      </c>
      <c r="CM72" s="43">
        <v>8.1322090819230144E-4</v>
      </c>
      <c r="CN72" s="43">
        <v>8.7614086381804896E-4</v>
      </c>
      <c r="CO72" s="43">
        <v>9.6299692429861771E-4</v>
      </c>
      <c r="CP72" s="43">
        <v>2.7558706181003353E-4</v>
      </c>
      <c r="CQ72" s="43">
        <v>3.7704742209977618E-4</v>
      </c>
      <c r="CR72" s="43">
        <v>1.0161301834296338E-4</v>
      </c>
      <c r="CS72" s="43">
        <v>1.7752540716000281E-4</v>
      </c>
      <c r="CT72" s="43">
        <v>1.5081224248158384E-4</v>
      </c>
      <c r="CU72" s="43">
        <v>2.2388235735665795E-4</v>
      </c>
      <c r="CV72" s="43">
        <v>0</v>
      </c>
      <c r="CW72" s="43">
        <v>1.7863764678354972E-4</v>
      </c>
      <c r="CX72" s="43">
        <v>6.7673247345018854E-4</v>
      </c>
      <c r="CY72" s="43">
        <v>2.3594311560046086E-4</v>
      </c>
      <c r="CZ72" s="43">
        <v>8.2160026019613582E-4</v>
      </c>
      <c r="DA72" s="43">
        <v>3.3288532319670263E-4</v>
      </c>
      <c r="DB72" s="43">
        <v>1.5481785863895049E-4</v>
      </c>
      <c r="DC72" s="43">
        <v>1.6594978469987464E-4</v>
      </c>
      <c r="DD72" s="43">
        <v>1.6208363702087863E-4</v>
      </c>
      <c r="DE72" s="43">
        <v>3.1598332934409674E-4</v>
      </c>
      <c r="DF72" s="43">
        <v>3.3367484023821007E-4</v>
      </c>
      <c r="DG72" s="43">
        <v>2.7371688609145343E-4</v>
      </c>
      <c r="DH72" s="43">
        <v>5.8447970511474811E-4</v>
      </c>
      <c r="DI72" s="43">
        <v>2.7160551990832761E-4</v>
      </c>
      <c r="DJ72" s="43"/>
    </row>
    <row r="73" spans="1:114" s="3" customFormat="1" ht="13">
      <c r="A73" s="1"/>
      <c r="B73" s="19">
        <v>65</v>
      </c>
      <c r="C73" s="43">
        <v>4.0811281015727204E-6</v>
      </c>
      <c r="D73" s="43">
        <v>3.5699357899311692E-6</v>
      </c>
      <c r="E73" s="43">
        <v>5.3365128736677831E-6</v>
      </c>
      <c r="F73" s="43">
        <v>6.7860460029205001E-6</v>
      </c>
      <c r="G73" s="43">
        <v>1.9289861867883283E-5</v>
      </c>
      <c r="H73" s="43">
        <v>9.6819438881164717E-6</v>
      </c>
      <c r="I73" s="43">
        <v>1.1129196592141456E-5</v>
      </c>
      <c r="J73" s="43">
        <v>6.5710424431951066E-6</v>
      </c>
      <c r="K73" s="43">
        <v>3.4261356601910863E-6</v>
      </c>
      <c r="L73" s="43">
        <v>4.8170641752267201E-5</v>
      </c>
      <c r="M73" s="43">
        <v>2.2975894039796432E-5</v>
      </c>
      <c r="N73" s="43">
        <v>2.0739787336716567E-6</v>
      </c>
      <c r="O73" s="43">
        <v>3.1087095192885674E-5</v>
      </c>
      <c r="P73" s="43">
        <v>8.121504203995267E-5</v>
      </c>
      <c r="Q73" s="43">
        <v>5.2627871197965829E-3</v>
      </c>
      <c r="R73" s="43">
        <v>1.1237235156189224E-4</v>
      </c>
      <c r="S73" s="43">
        <v>9.557893880409345E-5</v>
      </c>
      <c r="T73" s="43">
        <v>3.9133932884132742E-5</v>
      </c>
      <c r="U73" s="43">
        <v>4.3242087709190946E-6</v>
      </c>
      <c r="V73" s="43">
        <v>2.7953812606939006E-6</v>
      </c>
      <c r="W73" s="43">
        <v>3.0102852490589869E-6</v>
      </c>
      <c r="X73" s="43">
        <v>5.508171211269508E-6</v>
      </c>
      <c r="Y73" s="43">
        <v>1.441172080618709E-5</v>
      </c>
      <c r="Z73" s="43">
        <v>2.8868869670815016E-6</v>
      </c>
      <c r="AA73" s="43">
        <v>9.6751119131291914E-6</v>
      </c>
      <c r="AB73" s="43">
        <v>7.6579197317735999E-6</v>
      </c>
      <c r="AC73" s="43">
        <v>1.0681964566503552E-5</v>
      </c>
      <c r="AD73" s="43">
        <v>5.3457473885618919E-6</v>
      </c>
      <c r="AE73" s="43">
        <v>8.9711463063365317E-6</v>
      </c>
      <c r="AF73" s="43">
        <v>5.0430119780916363E-5</v>
      </c>
      <c r="AG73" s="43">
        <v>1.583377459439194E-5</v>
      </c>
      <c r="AH73" s="43">
        <v>1.0620644404835414E-5</v>
      </c>
      <c r="AI73" s="43">
        <v>6.6013492679549042E-6</v>
      </c>
      <c r="AJ73" s="43">
        <v>2.3818275125092269E-5</v>
      </c>
      <c r="AK73" s="43">
        <v>2.2459184121851019E-5</v>
      </c>
      <c r="AL73" s="43">
        <v>1.4918660467487349E-5</v>
      </c>
      <c r="AM73" s="43">
        <v>1.1830281373059147E-5</v>
      </c>
      <c r="AN73" s="43">
        <v>1.4449188404096754E-5</v>
      </c>
      <c r="AO73" s="43">
        <v>8.1245468258547967E-6</v>
      </c>
      <c r="AP73" s="43">
        <v>1.3695325477010009E-5</v>
      </c>
      <c r="AQ73" s="43">
        <v>9.733043860087391E-6</v>
      </c>
      <c r="AR73" s="43">
        <v>7.7438487734459197E-6</v>
      </c>
      <c r="AS73" s="43">
        <v>1.53877742806416E-5</v>
      </c>
      <c r="AT73" s="43">
        <v>2.695849387477454E-5</v>
      </c>
      <c r="AU73" s="43">
        <v>2.9403433791383128E-6</v>
      </c>
      <c r="AV73" s="43">
        <v>2.054658521425448E-5</v>
      </c>
      <c r="AW73" s="43">
        <v>6.7357947800924935E-6</v>
      </c>
      <c r="AX73" s="43">
        <v>1.2518738598945603E-5</v>
      </c>
      <c r="AY73" s="43">
        <v>6.482086801314223E-6</v>
      </c>
      <c r="AZ73" s="43">
        <v>7.8273509300849518E-6</v>
      </c>
      <c r="BA73" s="43">
        <v>4.8869613759389082E-6</v>
      </c>
      <c r="BB73" s="43">
        <v>8.8108275779958143E-6</v>
      </c>
      <c r="BC73" s="43">
        <v>1.4759663548799063E-5</v>
      </c>
      <c r="BD73" s="43">
        <v>1.8536998584691014E-5</v>
      </c>
      <c r="BE73" s="43">
        <v>2.2209834822123648E-5</v>
      </c>
      <c r="BF73" s="43">
        <v>1.8266053075281831E-5</v>
      </c>
      <c r="BG73" s="43">
        <v>1.4531159907765327E-5</v>
      </c>
      <c r="BH73" s="43">
        <v>1.3029710670834725E-5</v>
      </c>
      <c r="BI73" s="43">
        <v>1.4693681126138962E-5</v>
      </c>
      <c r="BJ73" s="43">
        <v>1.1063719364520287E-5</v>
      </c>
      <c r="BK73" s="43">
        <v>4.8635108130363049E-6</v>
      </c>
      <c r="BL73" s="43">
        <v>1.649458932238859E-5</v>
      </c>
      <c r="BM73" s="43">
        <v>2.0920917485546751E-5</v>
      </c>
      <c r="BN73" s="43">
        <v>3.821512344614604E-2</v>
      </c>
      <c r="BO73" s="43">
        <v>3.7584209477103362E-3</v>
      </c>
      <c r="BP73" s="43">
        <v>3.3623482407077403E-2</v>
      </c>
      <c r="BQ73" s="43">
        <v>4.7264743111924569E-4</v>
      </c>
      <c r="BR73" s="43">
        <v>5.9951826440138996E-5</v>
      </c>
      <c r="BS73" s="43">
        <v>4.3164556265327361E-5</v>
      </c>
      <c r="BT73" s="43">
        <v>2.2991567735841436E-5</v>
      </c>
      <c r="BU73" s="43">
        <v>1.8621096693512474E-5</v>
      </c>
      <c r="BV73" s="43">
        <v>5.9224413691396461E-5</v>
      </c>
      <c r="BW73" s="43">
        <v>1.7271784933413587E-5</v>
      </c>
      <c r="BX73" s="43">
        <v>1.0590403093471281E-5</v>
      </c>
      <c r="BY73" s="43">
        <v>2.0198026398018346E-5</v>
      </c>
      <c r="BZ73" s="43">
        <v>2.0497042413793483E-5</v>
      </c>
      <c r="CA73" s="43">
        <v>2.1797043755529282E-5</v>
      </c>
      <c r="CB73" s="43">
        <v>1.4342407211471847E-5</v>
      </c>
      <c r="CC73" s="43">
        <v>3.5545582210613338E-5</v>
      </c>
      <c r="CD73" s="43">
        <v>1.6925105988031982E-5</v>
      </c>
      <c r="CE73" s="43">
        <v>5.13640141607844E-5</v>
      </c>
      <c r="CF73" s="43">
        <v>3.1639629942858984E-5</v>
      </c>
      <c r="CG73" s="43">
        <v>1.4160200658377313E-5</v>
      </c>
      <c r="CH73" s="43">
        <v>1.5531217858868265E-5</v>
      </c>
      <c r="CI73" s="43">
        <v>2.4993121295079195E-5</v>
      </c>
      <c r="CJ73" s="43">
        <v>2.2107438779192657E-5</v>
      </c>
      <c r="CK73" s="43">
        <v>4.1716709928291486E-5</v>
      </c>
      <c r="CL73" s="43">
        <v>1.2514757359415361E-5</v>
      </c>
      <c r="CM73" s="43">
        <v>1.6032046559519825E-5</v>
      </c>
      <c r="CN73" s="43">
        <v>3.6750646028054178E-5</v>
      </c>
      <c r="CO73" s="43">
        <v>3.3188925807386322E-5</v>
      </c>
      <c r="CP73" s="43">
        <v>1.6237623401690032E-5</v>
      </c>
      <c r="CQ73" s="43">
        <v>2.9350844228941053E-5</v>
      </c>
      <c r="CR73" s="43">
        <v>5.1681967733086757E-6</v>
      </c>
      <c r="CS73" s="43">
        <v>5.6144611957146037E-6</v>
      </c>
      <c r="CT73" s="43">
        <v>4.1926501306704654E-6</v>
      </c>
      <c r="CU73" s="43">
        <v>1.7465814936519962E-5</v>
      </c>
      <c r="CV73" s="43">
        <v>0</v>
      </c>
      <c r="CW73" s="43">
        <v>1.6791654584061856E-5</v>
      </c>
      <c r="CX73" s="43">
        <v>7.2009821673950933E-5</v>
      </c>
      <c r="CY73" s="43">
        <v>1.6061290358089668E-5</v>
      </c>
      <c r="CZ73" s="43">
        <v>4.1883063468209968E-5</v>
      </c>
      <c r="DA73" s="43">
        <v>1.544570932914269E-5</v>
      </c>
      <c r="DB73" s="43">
        <v>2.1870653456559953E-5</v>
      </c>
      <c r="DC73" s="43">
        <v>1.1218525706521892E-5</v>
      </c>
      <c r="DD73" s="43">
        <v>9.4683840469997307E-6</v>
      </c>
      <c r="DE73" s="43">
        <v>1.1741406566573359E-5</v>
      </c>
      <c r="DF73" s="43">
        <v>1.6860662762249563E-5</v>
      </c>
      <c r="DG73" s="43">
        <v>6.9272617904937324E-6</v>
      </c>
      <c r="DH73" s="43">
        <v>4.2942925190182898E-5</v>
      </c>
      <c r="DI73" s="43">
        <v>6.0930038294954069E-6</v>
      </c>
      <c r="DJ73" s="43"/>
    </row>
    <row r="74" spans="1:114" s="3" customFormat="1" ht="13">
      <c r="A74" s="1"/>
      <c r="B74" s="19">
        <v>66</v>
      </c>
      <c r="C74" s="43">
        <v>4.8354646161577076E-3</v>
      </c>
      <c r="D74" s="43">
        <v>4.4111320902070223E-3</v>
      </c>
      <c r="E74" s="43">
        <v>6.5290492389794754E-3</v>
      </c>
      <c r="F74" s="43">
        <v>8.6586427376033719E-3</v>
      </c>
      <c r="G74" s="43">
        <v>2.6353485116459456E-2</v>
      </c>
      <c r="H74" s="43">
        <v>1.3305772636606176E-2</v>
      </c>
      <c r="I74" s="43">
        <v>1.5330066076183604E-2</v>
      </c>
      <c r="J74" s="43">
        <v>8.5988457948139307E-3</v>
      </c>
      <c r="K74" s="43">
        <v>1.3348360452332663E-4</v>
      </c>
      <c r="L74" s="43">
        <v>3.528778431096719E-4</v>
      </c>
      <c r="M74" s="43">
        <v>6.7442904441845824E-3</v>
      </c>
      <c r="N74" s="43">
        <v>8.7865941193398663E-5</v>
      </c>
      <c r="O74" s="43">
        <v>1.0960401308830464E-2</v>
      </c>
      <c r="P74" s="43">
        <v>7.4165016971117171E-4</v>
      </c>
      <c r="Q74" s="43">
        <v>2.4475269056636289E-3</v>
      </c>
      <c r="R74" s="43">
        <v>1.0194134920305036E-3</v>
      </c>
      <c r="S74" s="43">
        <v>1.2367412527360994E-3</v>
      </c>
      <c r="T74" s="43">
        <v>4.0110314706055474E-4</v>
      </c>
      <c r="U74" s="43">
        <v>2.5858957353780227E-3</v>
      </c>
      <c r="V74" s="43">
        <v>2.1173222422443639E-3</v>
      </c>
      <c r="W74" s="43">
        <v>1.2173751150273339E-3</v>
      </c>
      <c r="X74" s="43">
        <v>3.4265103178166456E-3</v>
      </c>
      <c r="Y74" s="43">
        <v>1.4769260567195266E-2</v>
      </c>
      <c r="Z74" s="43">
        <v>2.9031979487156049E-3</v>
      </c>
      <c r="AA74" s="43">
        <v>3.7719486382264329E-3</v>
      </c>
      <c r="AB74" s="43">
        <v>6.4002541486562203E-3</v>
      </c>
      <c r="AC74" s="43">
        <v>9.7538722220433284E-3</v>
      </c>
      <c r="AD74" s="43">
        <v>2.9560504293349946E-3</v>
      </c>
      <c r="AE74" s="43">
        <v>3.7789146551941962E-3</v>
      </c>
      <c r="AF74" s="43">
        <v>9.0278676278640734E-3</v>
      </c>
      <c r="AG74" s="43">
        <v>8.9743521700523209E-3</v>
      </c>
      <c r="AH74" s="43">
        <v>7.1618121937037276E-3</v>
      </c>
      <c r="AI74" s="43">
        <v>6.1553846074828243E-3</v>
      </c>
      <c r="AJ74" s="43">
        <v>9.3692131101734775E-3</v>
      </c>
      <c r="AK74" s="43">
        <v>2.3598717472186653E-2</v>
      </c>
      <c r="AL74" s="43">
        <v>6.7780312325257542E-3</v>
      </c>
      <c r="AM74" s="43">
        <v>1.3023808491872122E-2</v>
      </c>
      <c r="AN74" s="43">
        <v>1.1863229883109222E-2</v>
      </c>
      <c r="AO74" s="43">
        <v>5.5508481319719886E-3</v>
      </c>
      <c r="AP74" s="43">
        <v>9.8588253374279535E-3</v>
      </c>
      <c r="AQ74" s="43">
        <v>8.5193648582515425E-3</v>
      </c>
      <c r="AR74" s="43">
        <v>1.8002567930628416E-3</v>
      </c>
      <c r="AS74" s="43">
        <v>8.1956240529574755E-3</v>
      </c>
      <c r="AT74" s="43">
        <v>1.7534576487684264E-2</v>
      </c>
      <c r="AU74" s="43">
        <v>3.1978061177720283E-3</v>
      </c>
      <c r="AV74" s="43">
        <v>1.2302366699082344E-2</v>
      </c>
      <c r="AW74" s="43">
        <v>6.3767624766716529E-3</v>
      </c>
      <c r="AX74" s="43">
        <v>5.4854515902983247E-3</v>
      </c>
      <c r="AY74" s="43">
        <v>3.4185443122091127E-3</v>
      </c>
      <c r="AZ74" s="43">
        <v>3.9955744160865723E-3</v>
      </c>
      <c r="BA74" s="43">
        <v>3.4405086672829508E-3</v>
      </c>
      <c r="BB74" s="43">
        <v>8.6472193606507673E-3</v>
      </c>
      <c r="BC74" s="43">
        <v>1.3215836954316383E-2</v>
      </c>
      <c r="BD74" s="43">
        <v>3.1748544861270843E-3</v>
      </c>
      <c r="BE74" s="43">
        <v>1.0519093790364822E-2</v>
      </c>
      <c r="BF74" s="43">
        <v>7.2536428445092007E-3</v>
      </c>
      <c r="BG74" s="43">
        <v>2.3956978032083475E-3</v>
      </c>
      <c r="BH74" s="43">
        <v>5.960087863740568E-3</v>
      </c>
      <c r="BI74" s="43">
        <v>3.4119592694346968E-3</v>
      </c>
      <c r="BJ74" s="43">
        <v>8.239064051080644E-3</v>
      </c>
      <c r="BK74" s="43">
        <v>1.9396431499002384E-4</v>
      </c>
      <c r="BL74" s="43">
        <v>2.5034741926543004E-3</v>
      </c>
      <c r="BM74" s="43">
        <v>1.1210729272573699E-2</v>
      </c>
      <c r="BN74" s="43">
        <v>1.0550762124028525E-2</v>
      </c>
      <c r="BO74" s="43">
        <v>1.7389023549979718E-2</v>
      </c>
      <c r="BP74" s="43">
        <v>1.5754247917618591E-2</v>
      </c>
      <c r="BQ74" s="43">
        <v>2.3787541526092393E-3</v>
      </c>
      <c r="BR74" s="43">
        <v>6.3533801623910521E-2</v>
      </c>
      <c r="BS74" s="43">
        <v>9.0258356916512582E-3</v>
      </c>
      <c r="BT74" s="43">
        <v>4.0616605410261465E-3</v>
      </c>
      <c r="BU74" s="43">
        <v>2.8945578555520809E-3</v>
      </c>
      <c r="BV74" s="43">
        <v>1.2115196280749697E-3</v>
      </c>
      <c r="BW74" s="43">
        <v>4.9562594217294823E-3</v>
      </c>
      <c r="BX74" s="43">
        <v>5.3050500787922891E-3</v>
      </c>
      <c r="BY74" s="43">
        <v>5.7041907618426502E-3</v>
      </c>
      <c r="BZ74" s="43">
        <v>1.9319150318674295E-2</v>
      </c>
      <c r="CA74" s="43">
        <v>1.9784580657332195E-2</v>
      </c>
      <c r="CB74" s="43">
        <v>9.745599133941003E-3</v>
      </c>
      <c r="CC74" s="43">
        <v>2.6085970455301158E-2</v>
      </c>
      <c r="CD74" s="43">
        <v>9.6491413735829683E-3</v>
      </c>
      <c r="CE74" s="43">
        <v>2.5651843078769864E-3</v>
      </c>
      <c r="CF74" s="43">
        <v>2.1804251227771777E-2</v>
      </c>
      <c r="CG74" s="43">
        <v>2.7142035038281437E-4</v>
      </c>
      <c r="CH74" s="43">
        <v>1.2789720911943439E-3</v>
      </c>
      <c r="CI74" s="43">
        <v>2.6518103592738949E-2</v>
      </c>
      <c r="CJ74" s="43">
        <v>1.7507658623834573E-2</v>
      </c>
      <c r="CK74" s="43">
        <v>1.275687487312591E-2</v>
      </c>
      <c r="CL74" s="43">
        <v>3.5398966809469874E-3</v>
      </c>
      <c r="CM74" s="43">
        <v>1.2596233791092247E-2</v>
      </c>
      <c r="CN74" s="43">
        <v>2.5244959831026016E-2</v>
      </c>
      <c r="CO74" s="43">
        <v>6.4047070199429821E-3</v>
      </c>
      <c r="CP74" s="43">
        <v>3.444073078346922E-3</v>
      </c>
      <c r="CQ74" s="43">
        <v>9.0479123633729515E-3</v>
      </c>
      <c r="CR74" s="43">
        <v>4.4746842438988608E-3</v>
      </c>
      <c r="CS74" s="43">
        <v>1.3285850857027684E-3</v>
      </c>
      <c r="CT74" s="43">
        <v>2.8552360426546838E-3</v>
      </c>
      <c r="CU74" s="43">
        <v>1.4567775599400286E-2</v>
      </c>
      <c r="CV74" s="43">
        <v>5.6386791564064405E-4</v>
      </c>
      <c r="CW74" s="43">
        <v>3.3720231974553819E-3</v>
      </c>
      <c r="CX74" s="43">
        <v>4.124033620453809E-3</v>
      </c>
      <c r="CY74" s="43">
        <v>3.9678600726891404E-3</v>
      </c>
      <c r="CZ74" s="43">
        <v>2.5496527249285745E-3</v>
      </c>
      <c r="DA74" s="43">
        <v>5.3612270327074258E-3</v>
      </c>
      <c r="DB74" s="43">
        <v>1.7367744759103236E-2</v>
      </c>
      <c r="DC74" s="43">
        <v>1.3041828412540627E-2</v>
      </c>
      <c r="DD74" s="43">
        <v>1.0964736154438976E-2</v>
      </c>
      <c r="DE74" s="43">
        <v>8.9220191262250233E-3</v>
      </c>
      <c r="DF74" s="43">
        <v>1.488397997689837E-2</v>
      </c>
      <c r="DG74" s="43">
        <v>6.2616153701581974E-3</v>
      </c>
      <c r="DH74" s="43">
        <v>1.2655107086596845E-2</v>
      </c>
      <c r="DI74" s="43">
        <v>6.656711316364119E-4</v>
      </c>
      <c r="DJ74" s="43"/>
    </row>
    <row r="75" spans="1:114" s="3" customFormat="1" ht="13">
      <c r="A75" s="1"/>
      <c r="B75" s="19">
        <v>67</v>
      </c>
      <c r="C75" s="43">
        <v>2.5549811398633881E-4</v>
      </c>
      <c r="D75" s="43">
        <v>1.164311447952033E-4</v>
      </c>
      <c r="E75" s="43">
        <v>1.9008034272863025E-4</v>
      </c>
      <c r="F75" s="43">
        <v>2.1271984844804505E-4</v>
      </c>
      <c r="G75" s="43">
        <v>3.0392835870676185E-4</v>
      </c>
      <c r="H75" s="43">
        <v>1.3770635109192463E-4</v>
      </c>
      <c r="I75" s="43">
        <v>1.4619686418090107E-4</v>
      </c>
      <c r="J75" s="43">
        <v>2.2331349891020492E-4</v>
      </c>
      <c r="K75" s="43">
        <v>1.6946350999395314E-4</v>
      </c>
      <c r="L75" s="43">
        <v>1.6314966222665271E-4</v>
      </c>
      <c r="M75" s="43">
        <v>1.1394006314188516E-4</v>
      </c>
      <c r="N75" s="43">
        <v>6.0949341531445976E-5</v>
      </c>
      <c r="O75" s="43">
        <v>1.8236618389161043E-4</v>
      </c>
      <c r="P75" s="43">
        <v>4.2321501530465008E-4</v>
      </c>
      <c r="Q75" s="43">
        <v>2.0720572583422863E-3</v>
      </c>
      <c r="R75" s="43">
        <v>9.8584770263644293E-5</v>
      </c>
      <c r="S75" s="43">
        <v>3.8175168912277707E-4</v>
      </c>
      <c r="T75" s="43">
        <v>9.2488958942742703E-5</v>
      </c>
      <c r="U75" s="43">
        <v>2.1724006114621519E-3</v>
      </c>
      <c r="V75" s="43">
        <v>3.2538077071501346E-4</v>
      </c>
      <c r="W75" s="43">
        <v>6.4822498658400588E-4</v>
      </c>
      <c r="X75" s="43">
        <v>3.2360292579143492E-3</v>
      </c>
      <c r="Y75" s="43">
        <v>2.1722035889507225E-3</v>
      </c>
      <c r="Z75" s="43">
        <v>2.4187531944285987E-3</v>
      </c>
      <c r="AA75" s="43">
        <v>1.1291480245349166E-3</v>
      </c>
      <c r="AB75" s="43">
        <v>1.1629793547498738E-3</v>
      </c>
      <c r="AC75" s="43">
        <v>5.1698869316180729E-3</v>
      </c>
      <c r="AD75" s="43">
        <v>4.3627039935968661E-3</v>
      </c>
      <c r="AE75" s="43">
        <v>2.1757149872423287E-3</v>
      </c>
      <c r="AF75" s="43">
        <v>2.7484430116998951E-3</v>
      </c>
      <c r="AG75" s="43">
        <v>2.1425259363990674E-3</v>
      </c>
      <c r="AH75" s="43">
        <v>1.0009203257800126E-2</v>
      </c>
      <c r="AI75" s="43">
        <v>2.0589637747418974E-3</v>
      </c>
      <c r="AJ75" s="43">
        <v>4.5545760607982044E-3</v>
      </c>
      <c r="AK75" s="43">
        <v>3.717333078972053E-3</v>
      </c>
      <c r="AL75" s="43">
        <v>3.8182637597109653E-3</v>
      </c>
      <c r="AM75" s="43">
        <v>2.7284464673682503E-3</v>
      </c>
      <c r="AN75" s="43">
        <v>9.4262736335055366E-4</v>
      </c>
      <c r="AO75" s="43">
        <v>2.0055616739881221E-3</v>
      </c>
      <c r="AP75" s="43">
        <v>1.5864201689345086E-3</v>
      </c>
      <c r="AQ75" s="43">
        <v>3.4750677977844952E-3</v>
      </c>
      <c r="AR75" s="43">
        <v>3.4333166712798109E-3</v>
      </c>
      <c r="AS75" s="43">
        <v>1.0621858129356482E-2</v>
      </c>
      <c r="AT75" s="43">
        <v>3.7693530369854113E-3</v>
      </c>
      <c r="AU75" s="43">
        <v>2.1210559885947691E-2</v>
      </c>
      <c r="AV75" s="43">
        <v>2.2140867182632966E-2</v>
      </c>
      <c r="AW75" s="43">
        <v>1.9727469587334356E-3</v>
      </c>
      <c r="AX75" s="43">
        <v>3.3524829357884688E-3</v>
      </c>
      <c r="AY75" s="43">
        <v>4.0285783457750905E-3</v>
      </c>
      <c r="AZ75" s="43">
        <v>2.9697247894014335E-3</v>
      </c>
      <c r="BA75" s="43">
        <v>1.0299640114221225E-3</v>
      </c>
      <c r="BB75" s="43">
        <v>1.833655872126679E-3</v>
      </c>
      <c r="BC75" s="43">
        <v>2.7777431165753024E-2</v>
      </c>
      <c r="BD75" s="43">
        <v>1.0548422170887662E-2</v>
      </c>
      <c r="BE75" s="43">
        <v>8.066306195746482E-3</v>
      </c>
      <c r="BF75" s="43">
        <v>7.3710740081967315E-3</v>
      </c>
      <c r="BG75" s="43">
        <v>3.8843676806317859E-3</v>
      </c>
      <c r="BH75" s="43">
        <v>2.3925511997940048E-3</v>
      </c>
      <c r="BI75" s="43">
        <v>3.5131615939895584E-3</v>
      </c>
      <c r="BJ75" s="43">
        <v>2.12716356352916E-3</v>
      </c>
      <c r="BK75" s="43">
        <v>1.6272742615083247E-3</v>
      </c>
      <c r="BL75" s="43">
        <v>1.732612165915467E-3</v>
      </c>
      <c r="BM75" s="43">
        <v>4.8381771238249363E-3</v>
      </c>
      <c r="BN75" s="43">
        <v>6.6417689376280176E-2</v>
      </c>
      <c r="BO75" s="43">
        <v>7.2693269616296144E-5</v>
      </c>
      <c r="BP75" s="43">
        <v>3.824612055843464E-5</v>
      </c>
      <c r="BQ75" s="43">
        <v>0.16813326347382629</v>
      </c>
      <c r="BR75" s="43">
        <v>1.5730417531469574E-4</v>
      </c>
      <c r="BS75" s="43">
        <v>6.3575567874094778E-4</v>
      </c>
      <c r="BT75" s="43">
        <v>6.7643012318603798E-4</v>
      </c>
      <c r="BU75" s="43">
        <v>4.2883752307140965E-4</v>
      </c>
      <c r="BV75" s="43">
        <v>2.0219813743233437E-4</v>
      </c>
      <c r="BW75" s="43">
        <v>1.3495667208906513E-4</v>
      </c>
      <c r="BX75" s="43">
        <v>9.9239576860157765E-4</v>
      </c>
      <c r="BY75" s="43">
        <v>1.4496400326591571E-3</v>
      </c>
      <c r="BZ75" s="43">
        <v>1.3947998377532456E-3</v>
      </c>
      <c r="CA75" s="43">
        <v>3.5976962766516682E-3</v>
      </c>
      <c r="CB75" s="43">
        <v>3.839070583096434E-3</v>
      </c>
      <c r="CC75" s="43">
        <v>7.5873685262487433E-4</v>
      </c>
      <c r="CD75" s="43">
        <v>7.4599772473500018E-4</v>
      </c>
      <c r="CE75" s="43">
        <v>7.1766678047855846E-4</v>
      </c>
      <c r="CF75" s="43">
        <v>4.5418884117295641E-5</v>
      </c>
      <c r="CG75" s="43">
        <v>2.3142476622281744E-4</v>
      </c>
      <c r="CH75" s="43">
        <v>3.3921972733049654E-4</v>
      </c>
      <c r="CI75" s="43">
        <v>1.3046651715930416E-3</v>
      </c>
      <c r="CJ75" s="43">
        <v>5.8661215050867998E-4</v>
      </c>
      <c r="CK75" s="43">
        <v>5.5471005317390412E-4</v>
      </c>
      <c r="CL75" s="43">
        <v>1.9340352112096995E-4</v>
      </c>
      <c r="CM75" s="43">
        <v>1.0731753250653542E-3</v>
      </c>
      <c r="CN75" s="43">
        <v>4.4862325683003981E-4</v>
      </c>
      <c r="CO75" s="43">
        <v>1.508322485639968E-3</v>
      </c>
      <c r="CP75" s="43">
        <v>1.1719663769297953E-3</v>
      </c>
      <c r="CQ75" s="43">
        <v>1.3955657537545831E-3</v>
      </c>
      <c r="CR75" s="43">
        <v>7.7932990622212473E-4</v>
      </c>
      <c r="CS75" s="43">
        <v>1.7264324345230217E-3</v>
      </c>
      <c r="CT75" s="43">
        <v>7.5117270954287187E-4</v>
      </c>
      <c r="CU75" s="43">
        <v>1.1173342458882351E-3</v>
      </c>
      <c r="CV75" s="43">
        <v>0</v>
      </c>
      <c r="CW75" s="43">
        <v>9.8122380550020086E-4</v>
      </c>
      <c r="CX75" s="43">
        <v>9.0709096086226848E-4</v>
      </c>
      <c r="CY75" s="43">
        <v>1.7581264995582095E-3</v>
      </c>
      <c r="CZ75" s="43">
        <v>9.4121263175066131E-4</v>
      </c>
      <c r="DA75" s="43">
        <v>1.3285231383406827E-3</v>
      </c>
      <c r="DB75" s="43">
        <v>2.4030886033578398E-4</v>
      </c>
      <c r="DC75" s="43">
        <v>1.0119074630863564E-3</v>
      </c>
      <c r="DD75" s="43">
        <v>1.3982962549505319E-3</v>
      </c>
      <c r="DE75" s="43">
        <v>6.0505923649311689E-4</v>
      </c>
      <c r="DF75" s="43">
        <v>6.3557940045669509E-4</v>
      </c>
      <c r="DG75" s="43">
        <v>3.5624075410309319E-4</v>
      </c>
      <c r="DH75" s="43">
        <v>1.7270356447594889E-3</v>
      </c>
      <c r="DI75" s="43">
        <v>4.7648897037723208E-4</v>
      </c>
      <c r="DJ75" s="43"/>
    </row>
    <row r="76" spans="1:114" s="3" customFormat="1" ht="13">
      <c r="A76" s="1"/>
      <c r="B76" s="19">
        <v>68</v>
      </c>
      <c r="C76" s="43">
        <v>2.8624482580191974E-4</v>
      </c>
      <c r="D76" s="43">
        <v>2.2534404302019731E-4</v>
      </c>
      <c r="E76" s="43">
        <v>4.2275858482278516E-4</v>
      </c>
      <c r="F76" s="43">
        <v>3.6507834797781352E-4</v>
      </c>
      <c r="G76" s="43">
        <v>3.7345883947132954E-4</v>
      </c>
      <c r="H76" s="43">
        <v>9.7705770616521916E-5</v>
      </c>
      <c r="I76" s="43">
        <v>8.9499576164645011E-5</v>
      </c>
      <c r="J76" s="43">
        <v>1.3653013710119099E-4</v>
      </c>
      <c r="K76" s="43">
        <v>3.184250652149464E-4</v>
      </c>
      <c r="L76" s="43">
        <v>5.0433861229901795E-7</v>
      </c>
      <c r="M76" s="43">
        <v>1.7009277748267831E-4</v>
      </c>
      <c r="N76" s="43">
        <v>1.5173739512523368E-4</v>
      </c>
      <c r="O76" s="43">
        <v>2.6040826508397982E-5</v>
      </c>
      <c r="P76" s="43">
        <v>1.7267734777324382E-5</v>
      </c>
      <c r="Q76" s="43">
        <v>6.8509372395244726E-4</v>
      </c>
      <c r="R76" s="43">
        <v>3.1609999967437017E-3</v>
      </c>
      <c r="S76" s="43">
        <v>2.158537758280898E-3</v>
      </c>
      <c r="T76" s="43">
        <v>2.1047072571736764E-3</v>
      </c>
      <c r="U76" s="43">
        <v>4.1151385289177025E-4</v>
      </c>
      <c r="V76" s="43">
        <v>1.2712438401351852E-3</v>
      </c>
      <c r="W76" s="43">
        <v>9.7905178914629637E-4</v>
      </c>
      <c r="X76" s="43">
        <v>8.5612877992566187E-4</v>
      </c>
      <c r="Y76" s="43">
        <v>1.4783905861184587E-3</v>
      </c>
      <c r="Z76" s="43">
        <v>1.3240634706634922E-3</v>
      </c>
      <c r="AA76" s="43">
        <v>3.9037821715421468E-4</v>
      </c>
      <c r="AB76" s="43">
        <v>1.0390508016834592E-4</v>
      </c>
      <c r="AC76" s="43">
        <v>1.7876172764410862E-3</v>
      </c>
      <c r="AD76" s="43">
        <v>5.1476972038765642E-4</v>
      </c>
      <c r="AE76" s="43">
        <v>1.4662693517029993E-3</v>
      </c>
      <c r="AF76" s="43">
        <v>4.5957098145723018E-4</v>
      </c>
      <c r="AG76" s="43">
        <v>4.1360626951989768E-4</v>
      </c>
      <c r="AH76" s="43">
        <v>8.1665365690390002E-3</v>
      </c>
      <c r="AI76" s="43">
        <v>2.3414072824976279E-3</v>
      </c>
      <c r="AJ76" s="43">
        <v>1.4164929167198618E-5</v>
      </c>
      <c r="AK76" s="43">
        <v>3.7620335693115937E-3</v>
      </c>
      <c r="AL76" s="43">
        <v>1.6461303544947098E-3</v>
      </c>
      <c r="AM76" s="43">
        <v>4.8881195840989444E-3</v>
      </c>
      <c r="AN76" s="43">
        <v>2.1838467134008706E-3</v>
      </c>
      <c r="AO76" s="43">
        <v>1.8342923654442205E-4</v>
      </c>
      <c r="AP76" s="43">
        <v>3.0103237377702351E-4</v>
      </c>
      <c r="AQ76" s="43">
        <v>5.5941415287235978E-4</v>
      </c>
      <c r="AR76" s="43">
        <v>5.6884120443937119E-4</v>
      </c>
      <c r="AS76" s="43">
        <v>4.906487269282357E-4</v>
      </c>
      <c r="AT76" s="43">
        <v>8.5581358544986044E-4</v>
      </c>
      <c r="AU76" s="43">
        <v>1.469925826779274E-4</v>
      </c>
      <c r="AV76" s="43">
        <v>1.958353885871897E-3</v>
      </c>
      <c r="AW76" s="43">
        <v>7.9009499263624509E-4</v>
      </c>
      <c r="AX76" s="43">
        <v>7.4241252473699259E-4</v>
      </c>
      <c r="AY76" s="43">
        <v>1.2713624956140945E-3</v>
      </c>
      <c r="AZ76" s="43">
        <v>2.0044135277550077E-3</v>
      </c>
      <c r="BA76" s="43">
        <v>1.0134337495638214E-3</v>
      </c>
      <c r="BB76" s="43">
        <v>1.0080681697205095E-3</v>
      </c>
      <c r="BC76" s="43">
        <v>9.80197614879679E-4</v>
      </c>
      <c r="BD76" s="43">
        <v>1.0176651827883208E-3</v>
      </c>
      <c r="BE76" s="43">
        <v>2.6550860108902736E-3</v>
      </c>
      <c r="BF76" s="43">
        <v>7.8588190655133421E-4</v>
      </c>
      <c r="BG76" s="43">
        <v>5.8372900043632931E-4</v>
      </c>
      <c r="BH76" s="43">
        <v>1.00503211644987E-3</v>
      </c>
      <c r="BI76" s="43">
        <v>1.6420470099486491E-3</v>
      </c>
      <c r="BJ76" s="43">
        <v>1.1252413978976271E-3</v>
      </c>
      <c r="BK76" s="43">
        <v>8.1539515403406286E-4</v>
      </c>
      <c r="BL76" s="43">
        <v>1.1803604780301852E-3</v>
      </c>
      <c r="BM76" s="43">
        <v>3.2091358852806328E-3</v>
      </c>
      <c r="BN76" s="43">
        <v>1.5561078654094878E-6</v>
      </c>
      <c r="BO76" s="43">
        <v>2.4267336692403434E-4</v>
      </c>
      <c r="BP76" s="43">
        <v>6.1872339213061808E-5</v>
      </c>
      <c r="BQ76" s="43">
        <v>1.9311178123096887E-4</v>
      </c>
      <c r="BR76" s="43">
        <v>3.8509568361850509E-2</v>
      </c>
      <c r="BS76" s="43">
        <v>1.6676451792682807E-3</v>
      </c>
      <c r="BT76" s="43">
        <v>3.6872090470552442E-4</v>
      </c>
      <c r="BU76" s="43">
        <v>3.8793838090200931E-4</v>
      </c>
      <c r="BV76" s="43">
        <v>7.7495897564057339E-4</v>
      </c>
      <c r="BW76" s="43">
        <v>1.5340660602118357E-3</v>
      </c>
      <c r="BX76" s="43">
        <v>1.0090177411510161E-3</v>
      </c>
      <c r="BY76" s="43">
        <v>7.8196078016352357E-4</v>
      </c>
      <c r="BZ76" s="43">
        <v>1.3089089223061196E-3</v>
      </c>
      <c r="CA76" s="43">
        <v>4.3939475681497604E-3</v>
      </c>
      <c r="CB76" s="43">
        <v>2.668812708747153E-3</v>
      </c>
      <c r="CC76" s="43">
        <v>2.3581276705472798E-3</v>
      </c>
      <c r="CD76" s="43">
        <v>5.5856288865772756E-4</v>
      </c>
      <c r="CE76" s="43">
        <v>6.9462478582453025E-4</v>
      </c>
      <c r="CF76" s="43">
        <v>2.7356874595196564E-4</v>
      </c>
      <c r="CG76" s="43">
        <v>1.2079728240560547E-4</v>
      </c>
      <c r="CH76" s="43">
        <v>7.3076222112671899E-5</v>
      </c>
      <c r="CI76" s="43">
        <v>1.1476092636951839E-3</v>
      </c>
      <c r="CJ76" s="43">
        <v>7.6400070229902073E-4</v>
      </c>
      <c r="CK76" s="43">
        <v>1.6656428380321334E-3</v>
      </c>
      <c r="CL76" s="43">
        <v>8.18928575375926E-6</v>
      </c>
      <c r="CM76" s="43">
        <v>1.2500382235130548E-4</v>
      </c>
      <c r="CN76" s="43">
        <v>2.7536969636568861E-4</v>
      </c>
      <c r="CO76" s="43">
        <v>9.4208754971733879E-6</v>
      </c>
      <c r="CP76" s="43">
        <v>5.5657575706409904E-4</v>
      </c>
      <c r="CQ76" s="43">
        <v>6.0043101947214645E-4</v>
      </c>
      <c r="CR76" s="43">
        <v>2.4714831622146355E-4</v>
      </c>
      <c r="CS76" s="43">
        <v>7.0689109110181692E-4</v>
      </c>
      <c r="CT76" s="43">
        <v>3.8238444638169977E-4</v>
      </c>
      <c r="CU76" s="43">
        <v>1.0935829995722692E-3</v>
      </c>
      <c r="CV76" s="43">
        <v>0</v>
      </c>
      <c r="CW76" s="43">
        <v>5.7567086960866787E-4</v>
      </c>
      <c r="CX76" s="43">
        <v>8.3428088493557313E-4</v>
      </c>
      <c r="CY76" s="43">
        <v>8.3467169238608037E-4</v>
      </c>
      <c r="CZ76" s="43">
        <v>7.0252033667496416E-4</v>
      </c>
      <c r="DA76" s="43">
        <v>2.0030559867930788E-4</v>
      </c>
      <c r="DB76" s="43">
        <v>3.4412961085722288E-3</v>
      </c>
      <c r="DC76" s="43">
        <v>4.3347354863349768E-3</v>
      </c>
      <c r="DD76" s="43">
        <v>3.6281340077163387E-3</v>
      </c>
      <c r="DE76" s="43">
        <v>2.6955350341125442E-3</v>
      </c>
      <c r="DF76" s="43">
        <v>1.7756012934952367E-3</v>
      </c>
      <c r="DG76" s="43">
        <v>3.217704872180227E-3</v>
      </c>
      <c r="DH76" s="43">
        <v>2.9894339858349207E-3</v>
      </c>
      <c r="DI76" s="43">
        <v>4.2730808210184948E-3</v>
      </c>
      <c r="DJ76" s="43"/>
    </row>
    <row r="77" spans="1:114" s="3" customFormat="1" ht="13">
      <c r="A77" s="1"/>
      <c r="B77" s="19">
        <v>69</v>
      </c>
      <c r="C77" s="43">
        <v>7.1438331179148995E-5</v>
      </c>
      <c r="D77" s="43">
        <v>6.2259148579169938E-5</v>
      </c>
      <c r="E77" s="43">
        <v>5.7594987286834681E-5</v>
      </c>
      <c r="F77" s="43">
        <v>8.4177440100617791E-5</v>
      </c>
      <c r="G77" s="43">
        <v>1.6550416649259612E-4</v>
      </c>
      <c r="H77" s="43">
        <v>1.2925094588180341E-4</v>
      </c>
      <c r="I77" s="43">
        <v>1.4211170689583513E-4</v>
      </c>
      <c r="J77" s="43">
        <v>1.4277318389519433E-4</v>
      </c>
      <c r="K77" s="43">
        <v>1.1477499180197516E-6</v>
      </c>
      <c r="L77" s="43">
        <v>6.6688998628376569E-7</v>
      </c>
      <c r="M77" s="43">
        <v>3.2551040310610675E-4</v>
      </c>
      <c r="N77" s="43">
        <v>1.0260927936869265E-7</v>
      </c>
      <c r="O77" s="43">
        <v>4.1521709379139645E-3</v>
      </c>
      <c r="P77" s="43">
        <v>4.4413709684395532E-4</v>
      </c>
      <c r="Q77" s="43">
        <v>1.4016037083868259E-3</v>
      </c>
      <c r="R77" s="43">
        <v>3.024134400630785E-4</v>
      </c>
      <c r="S77" s="43">
        <v>1.7878194349184647E-3</v>
      </c>
      <c r="T77" s="43">
        <v>4.7927344936236357E-5</v>
      </c>
      <c r="U77" s="43">
        <v>1.1424645847324458E-3</v>
      </c>
      <c r="V77" s="43">
        <v>4.186637917927479E-4</v>
      </c>
      <c r="W77" s="43">
        <v>1.1920870011527635E-3</v>
      </c>
      <c r="X77" s="43">
        <v>1.9382245515406211E-4</v>
      </c>
      <c r="Y77" s="43">
        <v>1.4657614712175597E-3</v>
      </c>
      <c r="Z77" s="43">
        <v>2.0439585342844242E-3</v>
      </c>
      <c r="AA77" s="43">
        <v>8.5374564714850811E-4</v>
      </c>
      <c r="AB77" s="43">
        <v>1.5317266238029121E-3</v>
      </c>
      <c r="AC77" s="43">
        <v>6.5945952799347957E-5</v>
      </c>
      <c r="AD77" s="43">
        <v>6.3376928446315264E-4</v>
      </c>
      <c r="AE77" s="43">
        <v>4.4100678739016438E-4</v>
      </c>
      <c r="AF77" s="43">
        <v>1.7206975867686187E-3</v>
      </c>
      <c r="AG77" s="43">
        <v>1.7664276782003696E-4</v>
      </c>
      <c r="AH77" s="43">
        <v>1.4893483358863089E-3</v>
      </c>
      <c r="AI77" s="43">
        <v>3.5567058874821613E-4</v>
      </c>
      <c r="AJ77" s="43">
        <v>1.2225610141609752E-3</v>
      </c>
      <c r="AK77" s="43">
        <v>2.0749176885135451E-4</v>
      </c>
      <c r="AL77" s="43">
        <v>1.3390889725887773E-4</v>
      </c>
      <c r="AM77" s="43">
        <v>3.2335367712443708E-3</v>
      </c>
      <c r="AN77" s="43">
        <v>3.9698186356325821E-3</v>
      </c>
      <c r="AO77" s="43">
        <v>4.8865990853899557E-4</v>
      </c>
      <c r="AP77" s="43">
        <v>5.9992727476574324E-4</v>
      </c>
      <c r="AQ77" s="43">
        <v>1.4155535256848907E-2</v>
      </c>
      <c r="AR77" s="43">
        <v>1.3321338058446253E-3</v>
      </c>
      <c r="AS77" s="43">
        <v>0.1018327483080865</v>
      </c>
      <c r="AT77" s="43">
        <v>3.2385214113172844E-4</v>
      </c>
      <c r="AU77" s="43">
        <v>5.0734100739422544E-4</v>
      </c>
      <c r="AV77" s="43">
        <v>2.9179218180188865E-3</v>
      </c>
      <c r="AW77" s="43">
        <v>6.9733746619559907E-4</v>
      </c>
      <c r="AX77" s="43">
        <v>7.199284843601646E-4</v>
      </c>
      <c r="AY77" s="43">
        <v>9.3456434005632786E-4</v>
      </c>
      <c r="AZ77" s="43">
        <v>4.6458963650687885E-6</v>
      </c>
      <c r="BA77" s="43">
        <v>1.5198175619567517E-3</v>
      </c>
      <c r="BB77" s="43">
        <v>1.7359119186635654E-2</v>
      </c>
      <c r="BC77" s="43">
        <v>1.9697614403976823E-3</v>
      </c>
      <c r="BD77" s="43">
        <v>8.2954106333819899E-4</v>
      </c>
      <c r="BE77" s="43">
        <v>7.0574513104849847E-4</v>
      </c>
      <c r="BF77" s="43">
        <v>1.6381594264338289E-3</v>
      </c>
      <c r="BG77" s="43">
        <v>1.3798388164561162E-3</v>
      </c>
      <c r="BH77" s="43">
        <v>3.3160825072086182E-4</v>
      </c>
      <c r="BI77" s="43">
        <v>2.1788826347567307E-5</v>
      </c>
      <c r="BJ77" s="43">
        <v>8.1480905577803228E-5</v>
      </c>
      <c r="BK77" s="43">
        <v>6.2805767187467309E-4</v>
      </c>
      <c r="BL77" s="43">
        <v>4.4161324358432577E-4</v>
      </c>
      <c r="BM77" s="43">
        <v>3.1817435852080929E-4</v>
      </c>
      <c r="BN77" s="43">
        <v>1.6814592345819682E-4</v>
      </c>
      <c r="BO77" s="43">
        <v>1.1131067471203222E-4</v>
      </c>
      <c r="BP77" s="43">
        <v>1.6371919141736188E-3</v>
      </c>
      <c r="BQ77" s="43">
        <v>3.1762199723196252E-5</v>
      </c>
      <c r="BR77" s="43">
        <v>5.5538152626203617E-2</v>
      </c>
      <c r="BS77" s="43">
        <v>2.8142933389926354E-2</v>
      </c>
      <c r="BT77" s="43">
        <v>7.7355979678153482E-5</v>
      </c>
      <c r="BU77" s="43">
        <v>8.386310858367831E-5</v>
      </c>
      <c r="BV77" s="43">
        <v>6.4629215528530496E-5</v>
      </c>
      <c r="BW77" s="43">
        <v>4.216381179058466E-5</v>
      </c>
      <c r="BX77" s="43">
        <v>2.0518916037636661E-4</v>
      </c>
      <c r="BY77" s="43">
        <v>2.7571563962367992E-4</v>
      </c>
      <c r="BZ77" s="43">
        <v>1.5310975447006787E-4</v>
      </c>
      <c r="CA77" s="43">
        <v>3.0841958883746952E-5</v>
      </c>
      <c r="CB77" s="43">
        <v>8.1570292563826186E-5</v>
      </c>
      <c r="CC77" s="43">
        <v>4.6085175772422461E-6</v>
      </c>
      <c r="CD77" s="43">
        <v>1.2622053242020332E-5</v>
      </c>
      <c r="CE77" s="43">
        <v>1.0011757775218797E-4</v>
      </c>
      <c r="CF77" s="43">
        <v>1.3008182365012124E-4</v>
      </c>
      <c r="CG77" s="43">
        <v>2.6530462334197461E-6</v>
      </c>
      <c r="CH77" s="43">
        <v>2.9935929700440464E-5</v>
      </c>
      <c r="CI77" s="43">
        <v>2.5657573798618588E-4</v>
      </c>
      <c r="CJ77" s="43">
        <v>1.6349169862703815E-4</v>
      </c>
      <c r="CK77" s="43">
        <v>1.3225937945083354E-4</v>
      </c>
      <c r="CL77" s="43">
        <v>8.6293466601510979E-7</v>
      </c>
      <c r="CM77" s="43">
        <v>6.8687586010278919E-5</v>
      </c>
      <c r="CN77" s="43">
        <v>5.7653943555593845E-5</v>
      </c>
      <c r="CO77" s="43">
        <v>6.2809811251167403E-6</v>
      </c>
      <c r="CP77" s="43">
        <v>1.4258297952197895E-4</v>
      </c>
      <c r="CQ77" s="43">
        <v>2.4689931127066085E-4</v>
      </c>
      <c r="CR77" s="43">
        <v>1.9542886851535684E-5</v>
      </c>
      <c r="CS77" s="43">
        <v>1.7743873379911598E-5</v>
      </c>
      <c r="CT77" s="43">
        <v>1.5840042486261475E-5</v>
      </c>
      <c r="CU77" s="43">
        <v>3.3192907509116974E-6</v>
      </c>
      <c r="CV77" s="43">
        <v>0</v>
      </c>
      <c r="CW77" s="43">
        <v>7.8036519438082154E-4</v>
      </c>
      <c r="CX77" s="43">
        <v>4.2248473471798159E-4</v>
      </c>
      <c r="CY77" s="43">
        <v>5.3327069893719422E-4</v>
      </c>
      <c r="CZ77" s="43">
        <v>5.8385427565340794E-6</v>
      </c>
      <c r="DA77" s="43">
        <v>2.3086622107840914E-4</v>
      </c>
      <c r="DB77" s="43">
        <v>1.6935059252093407E-2</v>
      </c>
      <c r="DC77" s="43">
        <v>3.5373086572861051E-5</v>
      </c>
      <c r="DD77" s="43">
        <v>1.0548137984015671E-5</v>
      </c>
      <c r="DE77" s="43">
        <v>2.0632440293882325E-5</v>
      </c>
      <c r="DF77" s="43">
        <v>7.762307714204807E-4</v>
      </c>
      <c r="DG77" s="43">
        <v>1.9724272081592655E-5</v>
      </c>
      <c r="DH77" s="43">
        <v>2.4787239912974683E-4</v>
      </c>
      <c r="DI77" s="43">
        <v>1.3742074757729859E-4</v>
      </c>
      <c r="DJ77" s="43"/>
    </row>
    <row r="78" spans="1:114" s="3" customFormat="1" ht="13">
      <c r="A78" s="1"/>
      <c r="B78" s="25">
        <v>70</v>
      </c>
      <c r="C78" s="44">
        <v>1.2598199247550193E-4</v>
      </c>
      <c r="D78" s="44">
        <v>9.8387897763630667E-5</v>
      </c>
      <c r="E78" s="44">
        <v>1.5179874335851111E-4</v>
      </c>
      <c r="F78" s="44">
        <v>2.0865257635729927E-4</v>
      </c>
      <c r="G78" s="44">
        <v>2.5181137194291235E-4</v>
      </c>
      <c r="H78" s="44">
        <v>1.9472998768022844E-4</v>
      </c>
      <c r="I78" s="44">
        <v>2.3483107709866501E-4</v>
      </c>
      <c r="J78" s="44">
        <v>2.0711762736926243E-4</v>
      </c>
      <c r="K78" s="44">
        <v>1.353713635565041E-5</v>
      </c>
      <c r="L78" s="44">
        <v>1.2594351378705302E-4</v>
      </c>
      <c r="M78" s="44">
        <v>1.2978159572775023E-4</v>
      </c>
      <c r="N78" s="44">
        <v>2.8318867360121672E-4</v>
      </c>
      <c r="O78" s="44">
        <v>9.1012533626618288E-6</v>
      </c>
      <c r="P78" s="44">
        <v>3.5470522827072966E-4</v>
      </c>
      <c r="Q78" s="44">
        <v>8.0799726217841556E-5</v>
      </c>
      <c r="R78" s="44">
        <v>5.9397262360784582E-4</v>
      </c>
      <c r="S78" s="44">
        <v>1.617471849251076E-4</v>
      </c>
      <c r="T78" s="44">
        <v>1.3523408441199402E-4</v>
      </c>
      <c r="U78" s="44">
        <v>6.2361512737974239E-5</v>
      </c>
      <c r="V78" s="44">
        <v>1.9785071735860776E-6</v>
      </c>
      <c r="W78" s="44">
        <v>1.9757921313870251E-5</v>
      </c>
      <c r="X78" s="44">
        <v>1.1988076303336759E-4</v>
      </c>
      <c r="Y78" s="44">
        <v>9.75489911886604E-5</v>
      </c>
      <c r="Z78" s="44">
        <v>1.8031028814153948E-4</v>
      </c>
      <c r="AA78" s="44">
        <v>1.5829944481780242E-4</v>
      </c>
      <c r="AB78" s="44">
        <v>6.6595623851868556E-5</v>
      </c>
      <c r="AC78" s="44">
        <v>3.1524838443065025E-4</v>
      </c>
      <c r="AD78" s="44">
        <v>4.066103069478311E-4</v>
      </c>
      <c r="AE78" s="44">
        <v>1.7723173082340239E-4</v>
      </c>
      <c r="AF78" s="44">
        <v>1.8631171440414032E-4</v>
      </c>
      <c r="AG78" s="44">
        <v>2.1244650470020411E-4</v>
      </c>
      <c r="AH78" s="44">
        <v>9.2529351823247925E-5</v>
      </c>
      <c r="AI78" s="44">
        <v>1.6368802391726763E-4</v>
      </c>
      <c r="AJ78" s="44">
        <v>1.2528423750065393E-5</v>
      </c>
      <c r="AK78" s="44">
        <v>5.2145640797876297E-4</v>
      </c>
      <c r="AL78" s="44">
        <v>8.3469733726751103E-4</v>
      </c>
      <c r="AM78" s="44">
        <v>3.7112797448115653E-4</v>
      </c>
      <c r="AN78" s="44">
        <v>8.6749224050908203E-4</v>
      </c>
      <c r="AO78" s="44">
        <v>1.5806931883151462E-4</v>
      </c>
      <c r="AP78" s="44">
        <v>1.1918921629568559E-4</v>
      </c>
      <c r="AQ78" s="44">
        <v>5.135837817556256E-5</v>
      </c>
      <c r="AR78" s="44">
        <v>1.2982495465093253E-4</v>
      </c>
      <c r="AS78" s="44">
        <v>5.4439625593735231E-4</v>
      </c>
      <c r="AT78" s="44">
        <v>3.7073513110989119E-4</v>
      </c>
      <c r="AU78" s="44">
        <v>6.2905292479417958E-5</v>
      </c>
      <c r="AV78" s="44">
        <v>6.7917866883730185E-5</v>
      </c>
      <c r="AW78" s="44">
        <v>3.259278887309352E-4</v>
      </c>
      <c r="AX78" s="44">
        <v>2.8029222959659702E-4</v>
      </c>
      <c r="AY78" s="44">
        <v>3.2710243169235359E-4</v>
      </c>
      <c r="AZ78" s="44">
        <v>2.2516930471630012E-4</v>
      </c>
      <c r="BA78" s="44">
        <v>9.7059533571517285E-5</v>
      </c>
      <c r="BB78" s="44">
        <v>2.1132602445152239E-4</v>
      </c>
      <c r="BC78" s="44">
        <v>2.6409297129516626E-4</v>
      </c>
      <c r="BD78" s="44">
        <v>3.7016052689008112E-4</v>
      </c>
      <c r="BE78" s="44">
        <v>3.0664832503208634E-4</v>
      </c>
      <c r="BF78" s="44">
        <v>4.8622630377489157E-5</v>
      </c>
      <c r="BG78" s="44">
        <v>7.158059453288362E-5</v>
      </c>
      <c r="BH78" s="44">
        <v>2.6053811228024325E-4</v>
      </c>
      <c r="BI78" s="44">
        <v>1.6412237949797994E-4</v>
      </c>
      <c r="BJ78" s="44">
        <v>3.0092842097886706E-4</v>
      </c>
      <c r="BK78" s="44">
        <v>2.3455171873048395E-4</v>
      </c>
      <c r="BL78" s="44">
        <v>6.3846306138698862E-4</v>
      </c>
      <c r="BM78" s="44">
        <v>6.3441283861646468E-4</v>
      </c>
      <c r="BN78" s="44">
        <v>1.4640995164951569E-4</v>
      </c>
      <c r="BO78" s="44">
        <v>1.2569472067873702E-4</v>
      </c>
      <c r="BP78" s="44">
        <v>2.5834599470903595E-4</v>
      </c>
      <c r="BQ78" s="44">
        <v>1.7398937690627024E-4</v>
      </c>
      <c r="BR78" s="44">
        <v>2.5189226957412743E-3</v>
      </c>
      <c r="BS78" s="44">
        <v>3.3350654355365615E-4</v>
      </c>
      <c r="BT78" s="44">
        <v>1.108825370553222E-2</v>
      </c>
      <c r="BU78" s="44">
        <v>1.3715614827377072E-2</v>
      </c>
      <c r="BV78" s="44">
        <v>1.8029124122588118E-3</v>
      </c>
      <c r="BW78" s="44">
        <v>1.5953355358875966E-5</v>
      </c>
      <c r="BX78" s="44">
        <v>8.4524630205581094E-4</v>
      </c>
      <c r="BY78" s="44">
        <v>8.3168087063847994E-4</v>
      </c>
      <c r="BZ78" s="44">
        <v>2.1213738626981024E-3</v>
      </c>
      <c r="CA78" s="44">
        <v>2.449466427900534E-3</v>
      </c>
      <c r="CB78" s="44">
        <v>8.4266257769167628E-4</v>
      </c>
      <c r="CC78" s="44">
        <v>1.9826625732746982E-3</v>
      </c>
      <c r="CD78" s="44">
        <v>1.7081800069513583E-4</v>
      </c>
      <c r="CE78" s="44">
        <v>3.5430098195980984E-4</v>
      </c>
      <c r="CF78" s="44">
        <v>1.7802548480077974E-4</v>
      </c>
      <c r="CG78" s="44">
        <v>3.7059164119199166E-5</v>
      </c>
      <c r="CH78" s="44">
        <v>5.6283549822334878E-4</v>
      </c>
      <c r="CI78" s="44">
        <v>1.9321105510151097E-3</v>
      </c>
      <c r="CJ78" s="44">
        <v>2.4956925209246466E-3</v>
      </c>
      <c r="CK78" s="44">
        <v>5.8378801428367235E-4</v>
      </c>
      <c r="CL78" s="44">
        <v>2.8074184302139427E-4</v>
      </c>
      <c r="CM78" s="44">
        <v>1.437558852369674E-3</v>
      </c>
      <c r="CN78" s="44">
        <v>1.02118306693679E-3</v>
      </c>
      <c r="CO78" s="44">
        <v>1.2095658615841719E-4</v>
      </c>
      <c r="CP78" s="44">
        <v>9.667382232863114E-4</v>
      </c>
      <c r="CQ78" s="44">
        <v>1.0734731979501922E-3</v>
      </c>
      <c r="CR78" s="44">
        <v>4.0444246427400528E-4</v>
      </c>
      <c r="CS78" s="44">
        <v>3.5748529391541831E-4</v>
      </c>
      <c r="CT78" s="44">
        <v>2.7148097889419931E-4</v>
      </c>
      <c r="CU78" s="44">
        <v>1.664814185039056E-3</v>
      </c>
      <c r="CV78" s="44">
        <v>8.0805319539226945E-3</v>
      </c>
      <c r="CW78" s="44">
        <v>6.1384161538540394E-4</v>
      </c>
      <c r="CX78" s="44">
        <v>6.2590026632582108E-4</v>
      </c>
      <c r="CY78" s="44">
        <v>6.784435846353675E-4</v>
      </c>
      <c r="CZ78" s="44">
        <v>5.8556185182316036E-4</v>
      </c>
      <c r="DA78" s="44">
        <v>6.5946770823334584E-4</v>
      </c>
      <c r="DB78" s="44">
        <v>1.3703485360706403E-3</v>
      </c>
      <c r="DC78" s="44">
        <v>1.5126914659851409E-3</v>
      </c>
      <c r="DD78" s="44">
        <v>1.1621754288912642E-3</v>
      </c>
      <c r="DE78" s="44">
        <v>3.8307013058893973E-4</v>
      </c>
      <c r="DF78" s="44">
        <v>6.1137068507243983E-4</v>
      </c>
      <c r="DG78" s="44">
        <v>1.6416502380456417E-3</v>
      </c>
      <c r="DH78" s="44">
        <v>1.7288746452546854E-3</v>
      </c>
      <c r="DI78" s="44">
        <v>7.9942337728874707E-4</v>
      </c>
      <c r="DJ78" s="43"/>
    </row>
    <row r="79" spans="1:114" s="3" customFormat="1" ht="13">
      <c r="A79" s="1"/>
      <c r="B79" s="19">
        <v>71</v>
      </c>
      <c r="C79" s="43">
        <v>6.6563866043180562E-5</v>
      </c>
      <c r="D79" s="43">
        <v>5.621240113254396E-5</v>
      </c>
      <c r="E79" s="43">
        <v>1.0522909378038018E-4</v>
      </c>
      <c r="F79" s="43">
        <v>1.5208203760073253E-4</v>
      </c>
      <c r="G79" s="43">
        <v>2.0720524028561141E-4</v>
      </c>
      <c r="H79" s="43">
        <v>1.6730964665240847E-4</v>
      </c>
      <c r="I79" s="43">
        <v>2.1170806258319808E-4</v>
      </c>
      <c r="J79" s="43">
        <v>1.8743474504660649E-4</v>
      </c>
      <c r="K79" s="43">
        <v>5.1364293709934444E-6</v>
      </c>
      <c r="L79" s="43">
        <v>1.4276761910298773E-4</v>
      </c>
      <c r="M79" s="43">
        <v>3.9225886438031449E-5</v>
      </c>
      <c r="N79" s="43">
        <v>3.293598931845034E-4</v>
      </c>
      <c r="O79" s="43">
        <v>6.9438017684232183E-6</v>
      </c>
      <c r="P79" s="43">
        <v>3.6441939368078599E-4</v>
      </c>
      <c r="Q79" s="43">
        <v>4.1102270520342808E-5</v>
      </c>
      <c r="R79" s="43">
        <v>2.3860610288122688E-4</v>
      </c>
      <c r="S79" s="43">
        <v>1.6754363369587364E-4</v>
      </c>
      <c r="T79" s="43">
        <v>1.5469717845508019E-4</v>
      </c>
      <c r="U79" s="43">
        <v>3.9477677612865729E-5</v>
      </c>
      <c r="V79" s="43">
        <v>3.0309894002329526E-6</v>
      </c>
      <c r="W79" s="43">
        <v>1.8931045884741785E-5</v>
      </c>
      <c r="X79" s="43">
        <v>8.06183815698898E-5</v>
      </c>
      <c r="Y79" s="43">
        <v>7.6355787033185676E-5</v>
      </c>
      <c r="Z79" s="43">
        <v>1.1920029197416305E-4</v>
      </c>
      <c r="AA79" s="43">
        <v>1.1199373984995574E-4</v>
      </c>
      <c r="AB79" s="43">
        <v>4.7971518516467093E-5</v>
      </c>
      <c r="AC79" s="43">
        <v>1.3474380678850435E-4</v>
      </c>
      <c r="AD79" s="43">
        <v>1.5917898972782536E-4</v>
      </c>
      <c r="AE79" s="43">
        <v>1.1207235820779496E-4</v>
      </c>
      <c r="AF79" s="43">
        <v>1.0204801383597068E-4</v>
      </c>
      <c r="AG79" s="43">
        <v>1.5560340067497915E-4</v>
      </c>
      <c r="AH79" s="43">
        <v>5.6661904535504764E-5</v>
      </c>
      <c r="AI79" s="43">
        <v>1.0561467549307776E-4</v>
      </c>
      <c r="AJ79" s="43">
        <v>1.8525716644140237E-5</v>
      </c>
      <c r="AK79" s="43">
        <v>2.6933375122940092E-4</v>
      </c>
      <c r="AL79" s="43">
        <v>3.4032508936458576E-4</v>
      </c>
      <c r="AM79" s="43">
        <v>1.7457854635291863E-4</v>
      </c>
      <c r="AN79" s="43">
        <v>3.6579180093391904E-4</v>
      </c>
      <c r="AO79" s="43">
        <v>9.4321970827580064E-5</v>
      </c>
      <c r="AP79" s="43">
        <v>7.3729613059373027E-5</v>
      </c>
      <c r="AQ79" s="43">
        <v>4.5728689293021891E-5</v>
      </c>
      <c r="AR79" s="43">
        <v>7.3787265912567414E-5</v>
      </c>
      <c r="AS79" s="43">
        <v>3.2950542764638609E-4</v>
      </c>
      <c r="AT79" s="43">
        <v>1.8263833597845325E-4</v>
      </c>
      <c r="AU79" s="43">
        <v>5.2211810213168704E-5</v>
      </c>
      <c r="AV79" s="43">
        <v>3.4672909452674501E-5</v>
      </c>
      <c r="AW79" s="43">
        <v>1.6428818483571564E-4</v>
      </c>
      <c r="AX79" s="43">
        <v>2.0226513502542343E-4</v>
      </c>
      <c r="AY79" s="43">
        <v>2.3184417063171789E-4</v>
      </c>
      <c r="AZ79" s="43">
        <v>7.7631901893582064E-5</v>
      </c>
      <c r="BA79" s="43">
        <v>5.6750052440169703E-5</v>
      </c>
      <c r="BB79" s="43">
        <v>1.1126862166886086E-4</v>
      </c>
      <c r="BC79" s="43">
        <v>1.6875343543372188E-4</v>
      </c>
      <c r="BD79" s="43">
        <v>3.1638428942779083E-4</v>
      </c>
      <c r="BE79" s="43">
        <v>1.8397588656921888E-4</v>
      </c>
      <c r="BF79" s="43">
        <v>1.8835936537020002E-5</v>
      </c>
      <c r="BG79" s="43">
        <v>5.633913602613473E-5</v>
      </c>
      <c r="BH79" s="43">
        <v>1.460062805984181E-4</v>
      </c>
      <c r="BI79" s="43">
        <v>5.6276574863456541E-5</v>
      </c>
      <c r="BJ79" s="43">
        <v>1.2339648311459164E-4</v>
      </c>
      <c r="BK79" s="43">
        <v>1.3798606835894257E-4</v>
      </c>
      <c r="BL79" s="43">
        <v>3.1211837629740145E-4</v>
      </c>
      <c r="BM79" s="43">
        <v>2.229898544995511E-4</v>
      </c>
      <c r="BN79" s="43">
        <v>1.3135423497774432E-4</v>
      </c>
      <c r="BO79" s="43">
        <v>4.7180364597864587E-5</v>
      </c>
      <c r="BP79" s="43">
        <v>2.5313127138290977E-4</v>
      </c>
      <c r="BQ79" s="43">
        <v>1.818591128043315E-4</v>
      </c>
      <c r="BR79" s="43">
        <v>2.8623778886962443E-3</v>
      </c>
      <c r="BS79" s="43">
        <v>2.4277020282866595E-4</v>
      </c>
      <c r="BT79" s="43">
        <v>1.2859654956895599E-2</v>
      </c>
      <c r="BU79" s="43">
        <v>1.5959513149399415E-2</v>
      </c>
      <c r="BV79" s="43">
        <v>2.0592725560205356E-3</v>
      </c>
      <c r="BW79" s="43">
        <v>5.4332740277396589E-6</v>
      </c>
      <c r="BX79" s="43">
        <v>4.6516876103560662E-4</v>
      </c>
      <c r="BY79" s="43">
        <v>5.3162307944582476E-4</v>
      </c>
      <c r="BZ79" s="43">
        <v>9.628345843916441E-4</v>
      </c>
      <c r="CA79" s="43">
        <v>1.2851066175052189E-3</v>
      </c>
      <c r="CB79" s="43">
        <v>3.6006064895966231E-4</v>
      </c>
      <c r="CC79" s="43">
        <v>2.2125881805113274E-3</v>
      </c>
      <c r="CD79" s="43">
        <v>1.2022082250979015E-4</v>
      </c>
      <c r="CE79" s="43">
        <v>2.1181873225258253E-4</v>
      </c>
      <c r="CF79" s="43">
        <v>6.1337946555516963E-5</v>
      </c>
      <c r="CG79" s="43">
        <v>1.821874619644353E-5</v>
      </c>
      <c r="CH79" s="43">
        <v>2.7669933736363392E-4</v>
      </c>
      <c r="CI79" s="43">
        <v>1.1282095033297267E-3</v>
      </c>
      <c r="CJ79" s="43">
        <v>2.6338086510349907E-3</v>
      </c>
      <c r="CK79" s="43">
        <v>3.0509419077970503E-4</v>
      </c>
      <c r="CL79" s="43">
        <v>1.3919502964077654E-4</v>
      </c>
      <c r="CM79" s="43">
        <v>4.5003836237128645E-4</v>
      </c>
      <c r="CN79" s="43">
        <v>7.608442762146178E-4</v>
      </c>
      <c r="CO79" s="43">
        <v>5.3226359848552853E-5</v>
      </c>
      <c r="CP79" s="43">
        <v>5.0682771231455094E-4</v>
      </c>
      <c r="CQ79" s="43">
        <v>4.6419009196972514E-4</v>
      </c>
      <c r="CR79" s="43">
        <v>1.9227104137793891E-4</v>
      </c>
      <c r="CS79" s="43">
        <v>1.976646298882658E-4</v>
      </c>
      <c r="CT79" s="43">
        <v>1.5548924692524731E-4</v>
      </c>
      <c r="CU79" s="43">
        <v>1.1189027290015971E-3</v>
      </c>
      <c r="CV79" s="43">
        <v>9.4466590179838241E-3</v>
      </c>
      <c r="CW79" s="43">
        <v>2.5692070478172663E-4</v>
      </c>
      <c r="CX79" s="43">
        <v>2.9386934333602198E-4</v>
      </c>
      <c r="CY79" s="43">
        <v>3.2707877073410481E-4</v>
      </c>
      <c r="CZ79" s="43">
        <v>3.141299673731465E-4</v>
      </c>
      <c r="DA79" s="43">
        <v>3.5689130644944901E-4</v>
      </c>
      <c r="DB79" s="43">
        <v>1.4304582721489211E-3</v>
      </c>
      <c r="DC79" s="43">
        <v>1.1920407216375699E-3</v>
      </c>
      <c r="DD79" s="43">
        <v>8.0894523829838205E-4</v>
      </c>
      <c r="DE79" s="43">
        <v>3.6776434779519295E-4</v>
      </c>
      <c r="DF79" s="43">
        <v>3.7550287302347214E-4</v>
      </c>
      <c r="DG79" s="43">
        <v>1.4318337913660768E-3</v>
      </c>
      <c r="DH79" s="43">
        <v>8.8152044264424093E-4</v>
      </c>
      <c r="DI79" s="43">
        <v>6.1074570429692893E-4</v>
      </c>
      <c r="DJ79" s="43"/>
    </row>
    <row r="80" spans="1:114" s="3" customFormat="1" ht="13">
      <c r="A80" s="1"/>
      <c r="B80" s="19">
        <v>72</v>
      </c>
      <c r="C80" s="43">
        <v>3.4117556602845871E-5</v>
      </c>
      <c r="D80" s="43">
        <v>3.1994479385776991E-5</v>
      </c>
      <c r="E80" s="43">
        <v>6.9994298370407396E-5</v>
      </c>
      <c r="F80" s="43">
        <v>1.0256356817530613E-4</v>
      </c>
      <c r="G80" s="43">
        <v>1.4904311044058169E-4</v>
      </c>
      <c r="H80" s="43">
        <v>1.2130930522462661E-4</v>
      </c>
      <c r="I80" s="43">
        <v>1.5700503699436568E-4</v>
      </c>
      <c r="J80" s="43">
        <v>1.4033741229418478E-4</v>
      </c>
      <c r="K80" s="43">
        <v>4.3644692253343366E-6</v>
      </c>
      <c r="L80" s="43">
        <v>1.1857341374974192E-4</v>
      </c>
      <c r="M80" s="43">
        <v>2.6373418363954664E-7</v>
      </c>
      <c r="N80" s="43">
        <v>2.7166758809477238E-4</v>
      </c>
      <c r="O80" s="43">
        <v>4.6840175955599133E-6</v>
      </c>
      <c r="P80" s="43">
        <v>3.065306593669025E-4</v>
      </c>
      <c r="Q80" s="43">
        <v>4.3844045999374193E-5</v>
      </c>
      <c r="R80" s="43">
        <v>6.692355685446618E-5</v>
      </c>
      <c r="S80" s="43">
        <v>1.3344446601930572E-4</v>
      </c>
      <c r="T80" s="43">
        <v>1.2713282954904937E-4</v>
      </c>
      <c r="U80" s="43">
        <v>3.1163214086877288E-5</v>
      </c>
      <c r="V80" s="43">
        <v>4.8646159856380698E-6</v>
      </c>
      <c r="W80" s="43">
        <v>1.6107537138965373E-5</v>
      </c>
      <c r="X80" s="43">
        <v>5.0679697497474512E-5</v>
      </c>
      <c r="Y80" s="43">
        <v>5.4816768425434467E-5</v>
      </c>
      <c r="Z80" s="43">
        <v>1.5071427935428987E-4</v>
      </c>
      <c r="AA80" s="43">
        <v>1.4545342327298088E-4</v>
      </c>
      <c r="AB80" s="43">
        <v>4.4987371594908315E-5</v>
      </c>
      <c r="AC80" s="43">
        <v>1.0245440688899712E-4</v>
      </c>
      <c r="AD80" s="43">
        <v>4.9069972934142642E-5</v>
      </c>
      <c r="AE80" s="43">
        <v>1.4481579769891838E-4</v>
      </c>
      <c r="AF80" s="43">
        <v>5.5669878973696452E-5</v>
      </c>
      <c r="AG80" s="43">
        <v>1.773801441157252E-4</v>
      </c>
      <c r="AH80" s="43">
        <v>8.2929928511078264E-5</v>
      </c>
      <c r="AI80" s="43">
        <v>1.6617055872867703E-4</v>
      </c>
      <c r="AJ80" s="43">
        <v>1.7147506638720804E-5</v>
      </c>
      <c r="AK80" s="43">
        <v>2.1254785704140499E-4</v>
      </c>
      <c r="AL80" s="43">
        <v>2.7650499210149233E-4</v>
      </c>
      <c r="AM80" s="43">
        <v>7.0663414826847295E-5</v>
      </c>
      <c r="AN80" s="43">
        <v>1.2178592248635334E-4</v>
      </c>
      <c r="AO80" s="43">
        <v>1.1379425965136824E-4</v>
      </c>
      <c r="AP80" s="43">
        <v>7.3464197790988435E-5</v>
      </c>
      <c r="AQ80" s="43">
        <v>5.6378702877693712E-5</v>
      </c>
      <c r="AR80" s="43">
        <v>5.5135436807171813E-5</v>
      </c>
      <c r="AS80" s="43">
        <v>3.5117339254776565E-4</v>
      </c>
      <c r="AT80" s="43">
        <v>1.4976137739522552E-4</v>
      </c>
      <c r="AU80" s="43">
        <v>6.6987928077166415E-5</v>
      </c>
      <c r="AV80" s="43">
        <v>5.0921505028300235E-5</v>
      </c>
      <c r="AW80" s="43">
        <v>1.6114093368214805E-4</v>
      </c>
      <c r="AX80" s="43">
        <v>2.6335158338070875E-4</v>
      </c>
      <c r="AY80" s="43">
        <v>3.3850903505225805E-4</v>
      </c>
      <c r="AZ80" s="43">
        <v>2.1522152032857483E-5</v>
      </c>
      <c r="BA80" s="43">
        <v>4.0201888647603098E-5</v>
      </c>
      <c r="BB80" s="43">
        <v>5.9238846395523538E-5</v>
      </c>
      <c r="BC80" s="43">
        <v>1.6124962899778428E-4</v>
      </c>
      <c r="BD80" s="43">
        <v>2.6442780478218097E-4</v>
      </c>
      <c r="BE80" s="43">
        <v>1.5312372170126306E-4</v>
      </c>
      <c r="BF80" s="43">
        <v>8.3281301159151048E-6</v>
      </c>
      <c r="BG80" s="43">
        <v>8.4865043660634442E-5</v>
      </c>
      <c r="BH80" s="43">
        <v>1.6884085349029088E-4</v>
      </c>
      <c r="BI80" s="43">
        <v>1.4791936527694425E-5</v>
      </c>
      <c r="BJ80" s="43">
        <v>8.4159054506240116E-5</v>
      </c>
      <c r="BK80" s="43">
        <v>1.2136389790426332E-4</v>
      </c>
      <c r="BL80" s="43">
        <v>3.376700155653791E-4</v>
      </c>
      <c r="BM80" s="43">
        <v>5.0739203576745972E-5</v>
      </c>
      <c r="BN80" s="43">
        <v>9.886745274121057E-5</v>
      </c>
      <c r="BO80" s="43">
        <v>1.9203110205680423E-5</v>
      </c>
      <c r="BP80" s="43">
        <v>2.1345180326339195E-4</v>
      </c>
      <c r="BQ80" s="43">
        <v>1.5314305391587261E-4</v>
      </c>
      <c r="BR80" s="43">
        <v>2.3489600375619533E-3</v>
      </c>
      <c r="BS80" s="43">
        <v>1.9288883535178034E-4</v>
      </c>
      <c r="BT80" s="43">
        <v>1.0563555029069019E-2</v>
      </c>
      <c r="BU80" s="43">
        <v>1.3123382561016531E-2</v>
      </c>
      <c r="BV80" s="43">
        <v>1.688027327000264E-3</v>
      </c>
      <c r="BW80" s="43">
        <v>2.0002931935663905E-6</v>
      </c>
      <c r="BX80" s="43">
        <v>2.5860776819329944E-4</v>
      </c>
      <c r="BY80" s="43">
        <v>3.5860326303184683E-4</v>
      </c>
      <c r="BZ80" s="43">
        <v>4.0400442900792545E-4</v>
      </c>
      <c r="CA80" s="43">
        <v>6.1793222015687251E-4</v>
      </c>
      <c r="CB80" s="43">
        <v>1.2812886014844401E-4</v>
      </c>
      <c r="CC80" s="43">
        <v>1.8196528963440558E-3</v>
      </c>
      <c r="CD80" s="43">
        <v>7.7845658885757096E-5</v>
      </c>
      <c r="CE80" s="43">
        <v>1.2196456035426455E-4</v>
      </c>
      <c r="CF80" s="43">
        <v>1.7028873222137943E-5</v>
      </c>
      <c r="CG80" s="43">
        <v>2.9097718504570764E-5</v>
      </c>
      <c r="CH80" s="43">
        <v>1.8692136679464465E-4</v>
      </c>
      <c r="CI80" s="43">
        <v>6.1004301348837448E-4</v>
      </c>
      <c r="CJ80" s="43">
        <v>2.1119787373633779E-3</v>
      </c>
      <c r="CK80" s="43">
        <v>2.0108435057090865E-4</v>
      </c>
      <c r="CL80" s="43">
        <v>6.0806612079468896E-5</v>
      </c>
      <c r="CM80" s="43">
        <v>6.2609390372606293E-5</v>
      </c>
      <c r="CN80" s="43">
        <v>7.2037969482388793E-4</v>
      </c>
      <c r="CO80" s="43">
        <v>4.8207663715033028E-5</v>
      </c>
      <c r="CP80" s="43">
        <v>7.2419483852412909E-4</v>
      </c>
      <c r="CQ80" s="43">
        <v>1.9178625375302298E-4</v>
      </c>
      <c r="CR80" s="43">
        <v>2.3767824700920032E-4</v>
      </c>
      <c r="CS80" s="43">
        <v>2.1380881639702291E-4</v>
      </c>
      <c r="CT80" s="43">
        <v>1.9444009870606691E-4</v>
      </c>
      <c r="CU80" s="43">
        <v>6.9322903649142573E-4</v>
      </c>
      <c r="CV80" s="43">
        <v>7.779805898984909E-3</v>
      </c>
      <c r="CW80" s="43">
        <v>1.0242640631330486E-4</v>
      </c>
      <c r="CX80" s="43">
        <v>1.595647197048645E-4</v>
      </c>
      <c r="CY80" s="43">
        <v>2.7183173155486627E-4</v>
      </c>
      <c r="CZ80" s="43">
        <v>1.8710430380720853E-4</v>
      </c>
      <c r="DA80" s="43">
        <v>2.4287507339387858E-4</v>
      </c>
      <c r="DB80" s="43">
        <v>1.1841034860602462E-3</v>
      </c>
      <c r="DC80" s="43">
        <v>8.1912623834584435E-4</v>
      </c>
      <c r="DD80" s="43">
        <v>5.1891044093147593E-4</v>
      </c>
      <c r="DE80" s="43">
        <v>3.1747470463713552E-4</v>
      </c>
      <c r="DF80" s="43">
        <v>2.162346343038497E-4</v>
      </c>
      <c r="DG80" s="43">
        <v>1.0463061459972511E-3</v>
      </c>
      <c r="DH80" s="43">
        <v>4.6365897082121502E-4</v>
      </c>
      <c r="DI80" s="43">
        <v>4.2020548427973431E-4</v>
      </c>
      <c r="DJ80" s="43"/>
    </row>
    <row r="81" spans="1:114" s="3" customFormat="1" ht="13">
      <c r="A81" s="1"/>
      <c r="B81" s="19">
        <v>73</v>
      </c>
      <c r="C81" s="43">
        <v>6.1595520500388481E-4</v>
      </c>
      <c r="D81" s="43">
        <v>5.7619113845650547E-4</v>
      </c>
      <c r="E81" s="43">
        <v>1.3063667342962794E-3</v>
      </c>
      <c r="F81" s="43">
        <v>1.9764445846076214E-3</v>
      </c>
      <c r="G81" s="43">
        <v>2.9137655284102613E-3</v>
      </c>
      <c r="H81" s="43">
        <v>2.4276659003032545E-3</v>
      </c>
      <c r="I81" s="43">
        <v>3.1536692412374862E-3</v>
      </c>
      <c r="J81" s="43">
        <v>2.7884998829858375E-3</v>
      </c>
      <c r="K81" s="43">
        <v>1.9932465847834977E-6</v>
      </c>
      <c r="L81" s="43">
        <v>2.3427775324545361E-3</v>
      </c>
      <c r="M81" s="43">
        <v>8.4653282247544692E-8</v>
      </c>
      <c r="N81" s="43">
        <v>5.4857107439896307E-3</v>
      </c>
      <c r="O81" s="43">
        <v>8.8241210206819451E-5</v>
      </c>
      <c r="P81" s="43">
        <v>5.6598967135333507E-3</v>
      </c>
      <c r="Q81" s="43">
        <v>1.9358203144139932E-4</v>
      </c>
      <c r="R81" s="43">
        <v>1.3464887864391179E-3</v>
      </c>
      <c r="S81" s="43">
        <v>2.6618640633887191E-3</v>
      </c>
      <c r="T81" s="43">
        <v>2.5536658069263652E-3</v>
      </c>
      <c r="U81" s="43">
        <v>3.0084759107397593E-4</v>
      </c>
      <c r="V81" s="43">
        <v>1.9045336722883449E-6</v>
      </c>
      <c r="W81" s="43">
        <v>2.1234911718978142E-4</v>
      </c>
      <c r="X81" s="43">
        <v>9.0289953844209406E-4</v>
      </c>
      <c r="Y81" s="43">
        <v>9.4471139730210646E-4</v>
      </c>
      <c r="Z81" s="43">
        <v>8.7742141593026557E-4</v>
      </c>
      <c r="AA81" s="43">
        <v>8.4731929012399712E-4</v>
      </c>
      <c r="AB81" s="43">
        <v>4.812451493229926E-4</v>
      </c>
      <c r="AC81" s="43">
        <v>4.579912061675722E-4</v>
      </c>
      <c r="AD81" s="43">
        <v>7.6469666166819532E-4</v>
      </c>
      <c r="AE81" s="43">
        <v>7.1431789364586598E-4</v>
      </c>
      <c r="AF81" s="43">
        <v>7.3081027616408176E-4</v>
      </c>
      <c r="AG81" s="43">
        <v>1.3871551207873456E-3</v>
      </c>
      <c r="AH81" s="43">
        <v>3.5692881623799948E-5</v>
      </c>
      <c r="AI81" s="43">
        <v>4.6307834071663228E-4</v>
      </c>
      <c r="AJ81" s="43">
        <v>1.9815292769274957E-4</v>
      </c>
      <c r="AK81" s="43">
        <v>1.8725171503729877E-3</v>
      </c>
      <c r="AL81" s="43">
        <v>6.7118078356127658E-4</v>
      </c>
      <c r="AM81" s="43">
        <v>1.3470878811291899E-3</v>
      </c>
      <c r="AN81" s="43">
        <v>2.227214724898939E-3</v>
      </c>
      <c r="AO81" s="43">
        <v>5.1811554010075056E-4</v>
      </c>
      <c r="AP81" s="43">
        <v>4.9490218929413687E-4</v>
      </c>
      <c r="AQ81" s="43">
        <v>4.6896605607023512E-4</v>
      </c>
      <c r="AR81" s="43">
        <v>5.8054242962279597E-4</v>
      </c>
      <c r="AS81" s="43">
        <v>2.4469256948590557E-3</v>
      </c>
      <c r="AT81" s="43">
        <v>1.0198267095400712E-3</v>
      </c>
      <c r="AU81" s="43">
        <v>5.1380094342317478E-4</v>
      </c>
      <c r="AV81" s="43">
        <v>2.2795289024027389E-5</v>
      </c>
      <c r="AW81" s="43">
        <v>7.6066022067849579E-4</v>
      </c>
      <c r="AX81" s="43">
        <v>1.4579448524631217E-3</v>
      </c>
      <c r="AY81" s="43">
        <v>1.5250803054559976E-3</v>
      </c>
      <c r="AZ81" s="43">
        <v>8.6412082597721975E-6</v>
      </c>
      <c r="BA81" s="43">
        <v>5.5407555157847485E-4</v>
      </c>
      <c r="BB81" s="43">
        <v>9.7725870139932962E-4</v>
      </c>
      <c r="BC81" s="43">
        <v>1.5538606529607428E-3</v>
      </c>
      <c r="BD81" s="43">
        <v>4.2249425330939724E-3</v>
      </c>
      <c r="BE81" s="43">
        <v>1.5527809968010756E-3</v>
      </c>
      <c r="BF81" s="43">
        <v>3.2487639542914005E-6</v>
      </c>
      <c r="BG81" s="43">
        <v>4.3143833704602577E-4</v>
      </c>
      <c r="BH81" s="43">
        <v>8.1531003222656243E-4</v>
      </c>
      <c r="BI81" s="43">
        <v>5.9123151856774837E-6</v>
      </c>
      <c r="BJ81" s="43">
        <v>3.8660001337783597E-4</v>
      </c>
      <c r="BK81" s="43">
        <v>1.0715508018555424E-3</v>
      </c>
      <c r="BL81" s="43">
        <v>1.3116147522006045E-3</v>
      </c>
      <c r="BM81" s="43">
        <v>5.6439173439090369E-4</v>
      </c>
      <c r="BN81" s="43">
        <v>1.9333203330510955E-3</v>
      </c>
      <c r="BO81" s="43">
        <v>1.5026460528296871E-4</v>
      </c>
      <c r="BP81" s="43">
        <v>3.8235813496733172E-3</v>
      </c>
      <c r="BQ81" s="43">
        <v>2.5987335762056437E-3</v>
      </c>
      <c r="BR81" s="43">
        <v>4.7221925613808315E-2</v>
      </c>
      <c r="BS81" s="43">
        <v>2.9684574381204426E-3</v>
      </c>
      <c r="BT81" s="43">
        <v>0.21412311132944606</v>
      </c>
      <c r="BU81" s="43">
        <v>0.26609738160533608</v>
      </c>
      <c r="BV81" s="43">
        <v>3.4077619621031841E-2</v>
      </c>
      <c r="BW81" s="43">
        <v>5.0180007504827737E-6</v>
      </c>
      <c r="BX81" s="43">
        <v>4.5118457522275082E-3</v>
      </c>
      <c r="BY81" s="43">
        <v>5.9175377296743969E-3</v>
      </c>
      <c r="BZ81" s="43">
        <v>6.9487520619523884E-3</v>
      </c>
      <c r="CA81" s="43">
        <v>1.2257099076344488E-2</v>
      </c>
      <c r="CB81" s="43">
        <v>2.3230216545043402E-3</v>
      </c>
      <c r="CC81" s="43">
        <v>3.6092641989491435E-2</v>
      </c>
      <c r="CD81" s="43">
        <v>1.529892691264886E-3</v>
      </c>
      <c r="CE81" s="43">
        <v>2.324159344992709E-3</v>
      </c>
      <c r="CF81" s="43">
        <v>1.2260658000041991E-4</v>
      </c>
      <c r="CG81" s="43">
        <v>1.3297168650112948E-5</v>
      </c>
      <c r="CH81" s="43">
        <v>1.9580210570007616E-3</v>
      </c>
      <c r="CI81" s="43">
        <v>1.2208891994683934E-2</v>
      </c>
      <c r="CJ81" s="43">
        <v>4.2131103874908739E-2</v>
      </c>
      <c r="CK81" s="43">
        <v>2.5419082028541127E-3</v>
      </c>
      <c r="CL81" s="43">
        <v>1.210215099463682E-3</v>
      </c>
      <c r="CM81" s="43">
        <v>2.7953064867843937E-5</v>
      </c>
      <c r="CN81" s="43">
        <v>8.7959842308622631E-3</v>
      </c>
      <c r="CO81" s="43">
        <v>2.0724783089874006E-5</v>
      </c>
      <c r="CP81" s="43">
        <v>1.6633107101100091E-3</v>
      </c>
      <c r="CQ81" s="43">
        <v>2.8076555177651867E-3</v>
      </c>
      <c r="CR81" s="43">
        <v>4.8886631562954118E-4</v>
      </c>
      <c r="CS81" s="43">
        <v>1.1090900780767069E-3</v>
      </c>
      <c r="CT81" s="43">
        <v>8.6028042041321221E-4</v>
      </c>
      <c r="CU81" s="43">
        <v>1.3773238870576502E-2</v>
      </c>
      <c r="CV81" s="43">
        <v>0.15778805250586703</v>
      </c>
      <c r="CW81" s="43">
        <v>1.3671826234433894E-3</v>
      </c>
      <c r="CX81" s="43">
        <v>2.0148461330101184E-3</v>
      </c>
      <c r="CY81" s="43">
        <v>1.7004788063227313E-3</v>
      </c>
      <c r="CZ81" s="43">
        <v>2.8114161255565193E-3</v>
      </c>
      <c r="DA81" s="43">
        <v>3.0043166587088495E-3</v>
      </c>
      <c r="DB81" s="43">
        <v>2.252710946543543E-2</v>
      </c>
      <c r="DC81" s="43">
        <v>1.6531609326160934E-2</v>
      </c>
      <c r="DD81" s="43">
        <v>1.0162573426147006E-2</v>
      </c>
      <c r="DE81" s="43">
        <v>5.4137157572601412E-3</v>
      </c>
      <c r="DF81" s="43">
        <v>4.2420777457781783E-3</v>
      </c>
      <c r="DG81" s="43">
        <v>2.1053311756678687E-2</v>
      </c>
      <c r="DH81" s="43">
        <v>7.654903430518366E-3</v>
      </c>
      <c r="DI81" s="43">
        <v>8.2642490616859996E-3</v>
      </c>
      <c r="DJ81" s="43"/>
    </row>
    <row r="82" spans="1:114" s="3" customFormat="1" ht="13">
      <c r="A82" s="1"/>
      <c r="B82" s="19">
        <v>74</v>
      </c>
      <c r="C82" s="43">
        <v>5.9621475119712121E-3</v>
      </c>
      <c r="D82" s="43">
        <v>3.545268005980489E-3</v>
      </c>
      <c r="E82" s="43">
        <v>2.5042753473993652E-3</v>
      </c>
      <c r="F82" s="43">
        <v>3.822179912650429E-3</v>
      </c>
      <c r="G82" s="43">
        <v>3.6238480536501566E-3</v>
      </c>
      <c r="H82" s="43">
        <v>7.8810791912047138E-4</v>
      </c>
      <c r="I82" s="43">
        <v>5.2893665412411753E-4</v>
      </c>
      <c r="J82" s="43">
        <v>5.3224087027108459E-3</v>
      </c>
      <c r="K82" s="43">
        <v>8.32986520886775E-3</v>
      </c>
      <c r="L82" s="43">
        <v>2.3505757868334033E-3</v>
      </c>
      <c r="M82" s="43">
        <v>7.9542300887764164E-4</v>
      </c>
      <c r="N82" s="43">
        <v>9.3283809231527355E-3</v>
      </c>
      <c r="O82" s="43">
        <v>3.4465451504788222E-3</v>
      </c>
      <c r="P82" s="43">
        <v>8.3855507475755914E-4</v>
      </c>
      <c r="Q82" s="43">
        <v>3.4072289636000886E-3</v>
      </c>
      <c r="R82" s="43">
        <v>8.7122224713718349E-4</v>
      </c>
      <c r="S82" s="43">
        <v>3.3316999089509766E-3</v>
      </c>
      <c r="T82" s="43">
        <v>1.8459952922375176E-3</v>
      </c>
      <c r="U82" s="43">
        <v>1.5434553942902552E-3</v>
      </c>
      <c r="V82" s="43">
        <v>2.0835559630637658E-3</v>
      </c>
      <c r="W82" s="43">
        <v>7.9144629823974834E-4</v>
      </c>
      <c r="X82" s="43">
        <v>3.2088190687465604E-3</v>
      </c>
      <c r="Y82" s="43">
        <v>1.2036004267457947E-3</v>
      </c>
      <c r="Z82" s="43">
        <v>1.2563642340774565E-3</v>
      </c>
      <c r="AA82" s="43">
        <v>6.6763653267007189E-4</v>
      </c>
      <c r="AB82" s="43">
        <v>1.4598447141756675E-3</v>
      </c>
      <c r="AC82" s="43">
        <v>7.9172323326210051E-3</v>
      </c>
      <c r="AD82" s="43">
        <v>7.7030044045782171E-4</v>
      </c>
      <c r="AE82" s="43">
        <v>1.1182485797732739E-3</v>
      </c>
      <c r="AF82" s="43">
        <v>7.3892318681344671E-4</v>
      </c>
      <c r="AG82" s="43">
        <v>1.8636226398896965E-3</v>
      </c>
      <c r="AH82" s="43">
        <v>1.4005917607856811E-3</v>
      </c>
      <c r="AI82" s="43">
        <v>8.9492049156620376E-4</v>
      </c>
      <c r="AJ82" s="43">
        <v>9.8677269288865565E-4</v>
      </c>
      <c r="AK82" s="43">
        <v>4.8808488501479218E-3</v>
      </c>
      <c r="AL82" s="43">
        <v>3.2815374642854644E-3</v>
      </c>
      <c r="AM82" s="43">
        <v>9.8058329140622764E-4</v>
      </c>
      <c r="AN82" s="43">
        <v>1.5308212110304227E-3</v>
      </c>
      <c r="AO82" s="43">
        <v>1.5921023997334739E-3</v>
      </c>
      <c r="AP82" s="43">
        <v>7.6033684249786414E-4</v>
      </c>
      <c r="AQ82" s="43">
        <v>1.752590955889889E-3</v>
      </c>
      <c r="AR82" s="43">
        <v>1.1526391242942648E-3</v>
      </c>
      <c r="AS82" s="43">
        <v>2.6289344677082266E-3</v>
      </c>
      <c r="AT82" s="43">
        <v>9.547437162189537E-4</v>
      </c>
      <c r="AU82" s="43">
        <v>1.9280651334917828E-4</v>
      </c>
      <c r="AV82" s="43">
        <v>1.0733808091525007E-3</v>
      </c>
      <c r="AW82" s="43">
        <v>2.1964785694062964E-3</v>
      </c>
      <c r="AX82" s="43">
        <v>1.1057141682700676E-3</v>
      </c>
      <c r="AY82" s="43">
        <v>2.14648144200667E-3</v>
      </c>
      <c r="AZ82" s="43">
        <v>1.4810310537721025E-3</v>
      </c>
      <c r="BA82" s="43">
        <v>4.9028803048829445E-3</v>
      </c>
      <c r="BB82" s="43">
        <v>4.5634480477041136E-3</v>
      </c>
      <c r="BC82" s="43">
        <v>4.1120568628136402E-3</v>
      </c>
      <c r="BD82" s="43">
        <v>5.0730848491607307E-3</v>
      </c>
      <c r="BE82" s="43">
        <v>4.818012942398228E-3</v>
      </c>
      <c r="BF82" s="43">
        <v>4.0162906124780713E-3</v>
      </c>
      <c r="BG82" s="43">
        <v>3.1514482462665595E-3</v>
      </c>
      <c r="BH82" s="43">
        <v>4.361226422956401E-3</v>
      </c>
      <c r="BI82" s="43">
        <v>5.6587047577956505E-3</v>
      </c>
      <c r="BJ82" s="43">
        <v>1.9054452912846676E-3</v>
      </c>
      <c r="BK82" s="43">
        <v>5.7416842844989206E-2</v>
      </c>
      <c r="BL82" s="43">
        <v>5.7137290045197334E-3</v>
      </c>
      <c r="BM82" s="43">
        <v>1.9286728098872729E-3</v>
      </c>
      <c r="BN82" s="43">
        <v>1.3128007444377992E-3</v>
      </c>
      <c r="BO82" s="43">
        <v>4.3749373821671606E-5</v>
      </c>
      <c r="BP82" s="43">
        <v>4.1391158813881227E-4</v>
      </c>
      <c r="BQ82" s="43">
        <v>2.05550251613149E-4</v>
      </c>
      <c r="BR82" s="43">
        <v>1.0067053051167187E-3</v>
      </c>
      <c r="BS82" s="43">
        <v>1.6874183191870541E-2</v>
      </c>
      <c r="BT82" s="43">
        <v>1.7600624695991239E-3</v>
      </c>
      <c r="BU82" s="43">
        <v>1.7885367302366E-3</v>
      </c>
      <c r="BV82" s="43">
        <v>4.4052742852556791E-3</v>
      </c>
      <c r="BW82" s="43">
        <v>2.5173798755487916E-3</v>
      </c>
      <c r="BX82" s="43">
        <v>8.8294897555460869E-2</v>
      </c>
      <c r="BY82" s="43">
        <v>7.01319400594383E-3</v>
      </c>
      <c r="BZ82" s="43">
        <v>5.6924966707565892E-3</v>
      </c>
      <c r="CA82" s="43">
        <v>5.1716478636483461E-3</v>
      </c>
      <c r="CB82" s="43">
        <v>2.3092786559718837E-3</v>
      </c>
      <c r="CC82" s="43">
        <v>1.0495618255231441E-3</v>
      </c>
      <c r="CD82" s="43">
        <v>3.2442990928069716E-2</v>
      </c>
      <c r="CE82" s="43">
        <v>5.4282413538307199E-2</v>
      </c>
      <c r="CF82" s="43">
        <v>8.9087451514445443E-5</v>
      </c>
      <c r="CG82" s="43">
        <v>6.9519522864182337E-3</v>
      </c>
      <c r="CH82" s="43">
        <v>7.1763176203098094E-3</v>
      </c>
      <c r="CI82" s="43">
        <v>6.1366237429353173E-3</v>
      </c>
      <c r="CJ82" s="43">
        <v>3.1165298532440479E-4</v>
      </c>
      <c r="CK82" s="43">
        <v>3.5110603419024485E-3</v>
      </c>
      <c r="CL82" s="43">
        <v>5.023433319067282E-3</v>
      </c>
      <c r="CM82" s="43">
        <v>5.1202681719617572E-3</v>
      </c>
      <c r="CN82" s="43">
        <v>2.4679353550972906E-3</v>
      </c>
      <c r="CO82" s="43">
        <v>1.9133989758492937E-3</v>
      </c>
      <c r="CP82" s="43">
        <v>1.8056596390727887E-3</v>
      </c>
      <c r="CQ82" s="43">
        <v>1.6993846283991213E-3</v>
      </c>
      <c r="CR82" s="43">
        <v>4.2332589187942107E-4</v>
      </c>
      <c r="CS82" s="43">
        <v>8.3849166211953392E-4</v>
      </c>
      <c r="CT82" s="43">
        <v>9.1517206574822437E-4</v>
      </c>
      <c r="CU82" s="43">
        <v>5.8659645817765239E-4</v>
      </c>
      <c r="CV82" s="43">
        <v>0</v>
      </c>
      <c r="CW82" s="43">
        <v>6.7405252209954314E-4</v>
      </c>
      <c r="CX82" s="43">
        <v>2.5239778195855931E-3</v>
      </c>
      <c r="CY82" s="43">
        <v>1.109023865183957E-3</v>
      </c>
      <c r="CZ82" s="43">
        <v>4.5398479986292851E-2</v>
      </c>
      <c r="DA82" s="43">
        <v>4.1325633980248905E-3</v>
      </c>
      <c r="DB82" s="43">
        <v>1.6144811048928289E-3</v>
      </c>
      <c r="DC82" s="43">
        <v>6.7467105193776903E-4</v>
      </c>
      <c r="DD82" s="43">
        <v>7.4822853693465459E-4</v>
      </c>
      <c r="DE82" s="43">
        <v>3.5678302958934561E-3</v>
      </c>
      <c r="DF82" s="43">
        <v>4.367697971362018E-3</v>
      </c>
      <c r="DG82" s="43">
        <v>1.7704966241527166E-3</v>
      </c>
      <c r="DH82" s="43">
        <v>2.6785008375149358E-3</v>
      </c>
      <c r="DI82" s="43">
        <v>3.3407592330017134E-3</v>
      </c>
      <c r="DJ82" s="43"/>
    </row>
    <row r="83" spans="1:114" s="3" customFormat="1" ht="13">
      <c r="A83" s="1"/>
      <c r="B83" s="19">
        <v>75</v>
      </c>
      <c r="C83" s="43">
        <v>4.5447386477162656E-2</v>
      </c>
      <c r="D83" s="43">
        <v>1.9400687354486735E-2</v>
      </c>
      <c r="E83" s="43">
        <v>3.8732474323991968E-2</v>
      </c>
      <c r="F83" s="43">
        <v>4.1637921831209297E-2</v>
      </c>
      <c r="G83" s="43">
        <v>4.2267020198658974E-2</v>
      </c>
      <c r="H83" s="43">
        <v>1.787071119635298E-2</v>
      </c>
      <c r="I83" s="43">
        <v>1.8546856894035634E-2</v>
      </c>
      <c r="J83" s="43">
        <v>3.3426735181290482E-2</v>
      </c>
      <c r="K83" s="43">
        <v>4.9281624160602409E-2</v>
      </c>
      <c r="L83" s="43">
        <v>1.2690134689486862E-2</v>
      </c>
      <c r="M83" s="43">
        <v>1.9464039305780952E-2</v>
      </c>
      <c r="N83" s="43">
        <v>2.225352706814503E-2</v>
      </c>
      <c r="O83" s="43">
        <v>4.2387870421498448E-2</v>
      </c>
      <c r="P83" s="43">
        <v>1.9266238816041732E-2</v>
      </c>
      <c r="Q83" s="43">
        <v>1.9552544252134357E-2</v>
      </c>
      <c r="R83" s="43">
        <v>2.9828433914644577E-2</v>
      </c>
      <c r="S83" s="43">
        <v>3.9308940836290052E-2</v>
      </c>
      <c r="T83" s="43">
        <v>1.5790935124535645E-2</v>
      </c>
      <c r="U83" s="43">
        <v>1.4830775740247054E-2</v>
      </c>
      <c r="V83" s="43">
        <v>7.915652968528154E-3</v>
      </c>
      <c r="W83" s="43">
        <v>4.5861635239872363E-3</v>
      </c>
      <c r="X83" s="43">
        <v>2.2674219561107409E-2</v>
      </c>
      <c r="Y83" s="43">
        <v>2.1748521436535457E-2</v>
      </c>
      <c r="Z83" s="43">
        <v>1.9899688793738865E-2</v>
      </c>
      <c r="AA83" s="43">
        <v>1.395716178672963E-2</v>
      </c>
      <c r="AB83" s="43">
        <v>2.7792781049566468E-2</v>
      </c>
      <c r="AC83" s="43">
        <v>2.2134688364008653E-2</v>
      </c>
      <c r="AD83" s="43">
        <v>1.4039529653041474E-2</v>
      </c>
      <c r="AE83" s="43">
        <v>2.2242838358173072E-2</v>
      </c>
      <c r="AF83" s="43">
        <v>1.3024215609602475E-2</v>
      </c>
      <c r="AG83" s="43">
        <v>1.3631189559073992E-2</v>
      </c>
      <c r="AH83" s="43">
        <v>1.9063859407172812E-2</v>
      </c>
      <c r="AI83" s="43">
        <v>1.6168959483318122E-2</v>
      </c>
      <c r="AJ83" s="43">
        <v>8.2850703364468828E-3</v>
      </c>
      <c r="AK83" s="43">
        <v>3.7672655397564488E-2</v>
      </c>
      <c r="AL83" s="43">
        <v>5.9893776730047775E-2</v>
      </c>
      <c r="AM83" s="43">
        <v>2.1655880674504812E-2</v>
      </c>
      <c r="AN83" s="43">
        <v>3.070362993259931E-2</v>
      </c>
      <c r="AO83" s="43">
        <v>3.3313200897221963E-3</v>
      </c>
      <c r="AP83" s="43">
        <v>1.798986714072941E-2</v>
      </c>
      <c r="AQ83" s="43">
        <v>1.8187802151145415E-2</v>
      </c>
      <c r="AR83" s="43">
        <v>3.7853368202686123E-2</v>
      </c>
      <c r="AS83" s="43">
        <v>5.6393175967540309E-2</v>
      </c>
      <c r="AT83" s="43">
        <v>3.0846767088086695E-2</v>
      </c>
      <c r="AU83" s="43">
        <v>2.7882017427146165E-3</v>
      </c>
      <c r="AV83" s="43">
        <v>1.3593874357641929E-2</v>
      </c>
      <c r="AW83" s="43">
        <v>3.7776641922944235E-2</v>
      </c>
      <c r="AX83" s="43">
        <v>2.0634818448812313E-2</v>
      </c>
      <c r="AY83" s="43">
        <v>4.2802338375614833E-2</v>
      </c>
      <c r="AZ83" s="43">
        <v>2.8594970316410881E-2</v>
      </c>
      <c r="BA83" s="43">
        <v>2.2655950068468014E-2</v>
      </c>
      <c r="BB83" s="43">
        <v>4.9582702715210682E-2</v>
      </c>
      <c r="BC83" s="43">
        <v>4.9181160209210109E-2</v>
      </c>
      <c r="BD83" s="43">
        <v>3.5127248900932093E-2</v>
      </c>
      <c r="BE83" s="43">
        <v>3.2501394233558217E-2</v>
      </c>
      <c r="BF83" s="43">
        <v>8.7672851092350318E-2</v>
      </c>
      <c r="BG83" s="43">
        <v>8.7730778036466714E-2</v>
      </c>
      <c r="BH83" s="43">
        <v>3.0276389648359131E-2</v>
      </c>
      <c r="BI83" s="43">
        <v>5.4196513089659851E-2</v>
      </c>
      <c r="BJ83" s="43">
        <v>3.9274441220238432E-2</v>
      </c>
      <c r="BK83" s="43">
        <v>3.1222074850976E-2</v>
      </c>
      <c r="BL83" s="43">
        <v>6.7640655367243688E-2</v>
      </c>
      <c r="BM83" s="43">
        <v>3.2179141228608349E-2</v>
      </c>
      <c r="BN83" s="43">
        <v>2.2479371744391081E-2</v>
      </c>
      <c r="BO83" s="43">
        <v>1.9066078575502698E-2</v>
      </c>
      <c r="BP83" s="43">
        <v>8.2634144712335454E-3</v>
      </c>
      <c r="BQ83" s="43">
        <v>4.8479538148096602E-3</v>
      </c>
      <c r="BR83" s="43">
        <v>3.5452469281053323E-3</v>
      </c>
      <c r="BS83" s="43">
        <v>7.6919473973426883E-2</v>
      </c>
      <c r="BT83" s="43">
        <v>2.3138142300119072E-2</v>
      </c>
      <c r="BU83" s="43">
        <v>2.6408846457812024E-2</v>
      </c>
      <c r="BV83" s="43">
        <v>3.5035653662742673E-2</v>
      </c>
      <c r="BW83" s="43">
        <v>3.8996257331247466E-2</v>
      </c>
      <c r="BX83" s="43">
        <v>3.7136442198489654E-2</v>
      </c>
      <c r="BY83" s="43">
        <v>2.9492244527359948E-2</v>
      </c>
      <c r="BZ83" s="43">
        <v>6.4433188204876424E-2</v>
      </c>
      <c r="CA83" s="43">
        <v>2.4142816327924102E-2</v>
      </c>
      <c r="CB83" s="43">
        <v>2.6469734057354775E-2</v>
      </c>
      <c r="CC83" s="43">
        <v>4.2693096414150894E-2</v>
      </c>
      <c r="CD83" s="43">
        <v>1.9839801579580121E-2</v>
      </c>
      <c r="CE83" s="43">
        <v>2.8849223443065231E-2</v>
      </c>
      <c r="CF83" s="43">
        <v>3.3564725763172459E-2</v>
      </c>
      <c r="CG83" s="43">
        <v>1.0554464109687653E-2</v>
      </c>
      <c r="CH83" s="43">
        <v>6.7669247168476009E-3</v>
      </c>
      <c r="CI83" s="43">
        <v>2.8652418036594703E-3</v>
      </c>
      <c r="CJ83" s="43">
        <v>3.7599462957998075E-3</v>
      </c>
      <c r="CK83" s="43">
        <v>2.1959666125100828E-2</v>
      </c>
      <c r="CL83" s="43">
        <v>5.8483871382379524E-3</v>
      </c>
      <c r="CM83" s="43">
        <v>9.3891475676415662E-2</v>
      </c>
      <c r="CN83" s="43">
        <v>5.5537385290620613E-2</v>
      </c>
      <c r="CO83" s="43">
        <v>5.8568003957174798E-2</v>
      </c>
      <c r="CP83" s="43">
        <v>1.1479037722013623E-2</v>
      </c>
      <c r="CQ83" s="43">
        <v>2.0181726931295309E-2</v>
      </c>
      <c r="CR83" s="43">
        <v>3.3150482829389372E-3</v>
      </c>
      <c r="CS83" s="43">
        <v>4.8421078606469305E-3</v>
      </c>
      <c r="CT83" s="43">
        <v>8.4797942410419318E-3</v>
      </c>
      <c r="CU83" s="43">
        <v>6.1187692185479398E-3</v>
      </c>
      <c r="CV83" s="43">
        <v>0</v>
      </c>
      <c r="CW83" s="43">
        <v>1.8177842820706269E-3</v>
      </c>
      <c r="CX83" s="43">
        <v>7.610427330808061E-3</v>
      </c>
      <c r="CY83" s="43">
        <v>8.059913935052938E-3</v>
      </c>
      <c r="CZ83" s="43">
        <v>3.3760113606177249E-2</v>
      </c>
      <c r="DA83" s="43">
        <v>2.0744477282048288E-2</v>
      </c>
      <c r="DB83" s="43">
        <v>6.1807264867896963E-3</v>
      </c>
      <c r="DC83" s="43">
        <v>3.4813024070693152E-3</v>
      </c>
      <c r="DD83" s="43">
        <v>5.4750709488077401E-3</v>
      </c>
      <c r="DE83" s="43">
        <v>3.1944706784418145E-2</v>
      </c>
      <c r="DF83" s="43">
        <v>2.6900492444347369E-2</v>
      </c>
      <c r="DG83" s="43">
        <v>1.9421558604066951E-2</v>
      </c>
      <c r="DH83" s="43">
        <v>2.2204859341964835E-2</v>
      </c>
      <c r="DI83" s="43">
        <v>1.7704189148443093E-2</v>
      </c>
      <c r="DJ83" s="43"/>
    </row>
    <row r="84" spans="1:114" s="3" customFormat="1" ht="13">
      <c r="A84" s="1"/>
      <c r="B84" s="19">
        <v>76</v>
      </c>
      <c r="C84" s="43">
        <v>8.4344227036645784E-3</v>
      </c>
      <c r="D84" s="43">
        <v>6.2179512941439577E-3</v>
      </c>
      <c r="E84" s="43">
        <v>5.8255143197468145E-3</v>
      </c>
      <c r="F84" s="43">
        <v>6.954274985444521E-3</v>
      </c>
      <c r="G84" s="43">
        <v>1.7971530058132578E-2</v>
      </c>
      <c r="H84" s="43">
        <v>4.3834681676890109E-3</v>
      </c>
      <c r="I84" s="43">
        <v>2.4450780092014983E-3</v>
      </c>
      <c r="J84" s="43">
        <v>1.8770611743938962E-2</v>
      </c>
      <c r="K84" s="43">
        <v>1.0273680284308168E-2</v>
      </c>
      <c r="L84" s="43">
        <v>9.4367577421829666E-3</v>
      </c>
      <c r="M84" s="43">
        <v>8.3942796950506535E-3</v>
      </c>
      <c r="N84" s="43">
        <v>9.6935113145900573E-3</v>
      </c>
      <c r="O84" s="43">
        <v>1.0886473149219389E-2</v>
      </c>
      <c r="P84" s="43">
        <v>7.8008129796404346E-3</v>
      </c>
      <c r="Q84" s="43">
        <v>4.4087914077178122E-3</v>
      </c>
      <c r="R84" s="43">
        <v>4.3287016057221E-3</v>
      </c>
      <c r="S84" s="43">
        <v>5.9042476863235037E-3</v>
      </c>
      <c r="T84" s="43">
        <v>3.6153482943276599E-3</v>
      </c>
      <c r="U84" s="43">
        <v>1.042501071613826E-2</v>
      </c>
      <c r="V84" s="43">
        <v>2.2550089779539736E-3</v>
      </c>
      <c r="W84" s="43">
        <v>2.3186487765568375E-3</v>
      </c>
      <c r="X84" s="43">
        <v>8.9827445313697546E-3</v>
      </c>
      <c r="Y84" s="43">
        <v>1.1546902450726749E-2</v>
      </c>
      <c r="Z84" s="43">
        <v>1.1434395114419913E-2</v>
      </c>
      <c r="AA84" s="43">
        <v>1.0316967921553066E-2</v>
      </c>
      <c r="AB84" s="43">
        <v>1.7220167872337728E-2</v>
      </c>
      <c r="AC84" s="43">
        <v>2.0062495115021058E-2</v>
      </c>
      <c r="AD84" s="43">
        <v>1.1835693778175544E-2</v>
      </c>
      <c r="AE84" s="43">
        <v>1.5892740416314943E-2</v>
      </c>
      <c r="AF84" s="43">
        <v>1.0937379323955332E-2</v>
      </c>
      <c r="AG84" s="43">
        <v>8.5302281188746627E-3</v>
      </c>
      <c r="AH84" s="43">
        <v>1.5518058103052151E-2</v>
      </c>
      <c r="AI84" s="43">
        <v>8.7076997056772017E-3</v>
      </c>
      <c r="AJ84" s="43">
        <v>6.0819989028443079E-3</v>
      </c>
      <c r="AK84" s="43">
        <v>3.156590950946677E-2</v>
      </c>
      <c r="AL84" s="43">
        <v>6.3733604758266379E-2</v>
      </c>
      <c r="AM84" s="43">
        <v>1.0187378943883748E-2</v>
      </c>
      <c r="AN84" s="43">
        <v>2.8392419437082483E-2</v>
      </c>
      <c r="AO84" s="43">
        <v>2.7014603635519517E-3</v>
      </c>
      <c r="AP84" s="43">
        <v>5.7976713991259327E-3</v>
      </c>
      <c r="AQ84" s="43">
        <v>3.2658493951007515E-3</v>
      </c>
      <c r="AR84" s="43">
        <v>1.7653772622237961E-2</v>
      </c>
      <c r="AS84" s="43">
        <v>1.3367025464268635E-2</v>
      </c>
      <c r="AT84" s="43">
        <v>2.1623335543099521E-2</v>
      </c>
      <c r="AU84" s="43">
        <v>3.067626602377162E-3</v>
      </c>
      <c r="AV84" s="43">
        <v>7.9735028949333379E-3</v>
      </c>
      <c r="AW84" s="43">
        <v>1.0400439746168669E-2</v>
      </c>
      <c r="AX84" s="43">
        <v>1.230962574234728E-2</v>
      </c>
      <c r="AY84" s="43">
        <v>1.6741136038828194E-2</v>
      </c>
      <c r="AZ84" s="43">
        <v>7.3825654528884245E-3</v>
      </c>
      <c r="BA84" s="43">
        <v>5.4071260542875813E-3</v>
      </c>
      <c r="BB84" s="43">
        <v>1.090474168898526E-2</v>
      </c>
      <c r="BC84" s="43">
        <v>1.6621390036706742E-2</v>
      </c>
      <c r="BD84" s="43">
        <v>5.9800783973281658E-3</v>
      </c>
      <c r="BE84" s="43">
        <v>9.3970506173819829E-3</v>
      </c>
      <c r="BF84" s="43">
        <v>9.3759442696421304E-3</v>
      </c>
      <c r="BG84" s="43">
        <v>7.872847776794159E-3</v>
      </c>
      <c r="BH84" s="43">
        <v>7.3049675730740837E-3</v>
      </c>
      <c r="BI84" s="43">
        <v>1.4052461172152494E-2</v>
      </c>
      <c r="BJ84" s="43">
        <v>7.567426990018335E-3</v>
      </c>
      <c r="BK84" s="43">
        <v>1.0910627736901582E-2</v>
      </c>
      <c r="BL84" s="43">
        <v>2.9987669555269426E-2</v>
      </c>
      <c r="BM84" s="43">
        <v>8.6665795830768669E-3</v>
      </c>
      <c r="BN84" s="43">
        <v>2.0362994665344735E-3</v>
      </c>
      <c r="BO84" s="43">
        <v>7.9742202954267809E-4</v>
      </c>
      <c r="BP84" s="43">
        <v>6.9520705417748573E-4</v>
      </c>
      <c r="BQ84" s="43">
        <v>4.5352534700284853E-3</v>
      </c>
      <c r="BR84" s="43">
        <v>1.3782459081423666E-3</v>
      </c>
      <c r="BS84" s="43">
        <v>4.4239647455888024E-3</v>
      </c>
      <c r="BT84" s="43">
        <v>1.191751081509615E-2</v>
      </c>
      <c r="BU84" s="43">
        <v>1.0580491631754608E-2</v>
      </c>
      <c r="BV84" s="43">
        <v>1.8071375124668675E-2</v>
      </c>
      <c r="BW84" s="43">
        <v>1.7483961514220988E-2</v>
      </c>
      <c r="BX84" s="43">
        <v>1.0585478957524069E-2</v>
      </c>
      <c r="BY84" s="43">
        <v>9.0313046630942969E-3</v>
      </c>
      <c r="BZ84" s="43">
        <v>1.2164050631928715E-2</v>
      </c>
      <c r="CA84" s="43">
        <v>2.4467828959049847E-2</v>
      </c>
      <c r="CB84" s="43">
        <v>5.6929609902448865E-2</v>
      </c>
      <c r="CC84" s="43">
        <v>3.2647650529542467E-3</v>
      </c>
      <c r="CD84" s="43">
        <v>5.9206739562239321E-3</v>
      </c>
      <c r="CE84" s="43">
        <v>1.1629031734640104E-2</v>
      </c>
      <c r="CF84" s="43">
        <v>7.5088950357449441E-4</v>
      </c>
      <c r="CG84" s="43">
        <v>6.2566918650424855E-3</v>
      </c>
      <c r="CH84" s="43">
        <v>4.4906731711468655E-3</v>
      </c>
      <c r="CI84" s="43">
        <v>3.2880341738103667E-3</v>
      </c>
      <c r="CJ84" s="43">
        <v>2.3021063768711705E-3</v>
      </c>
      <c r="CK84" s="43">
        <v>5.3871749397093414E-3</v>
      </c>
      <c r="CL84" s="43">
        <v>1.5249195838955838E-3</v>
      </c>
      <c r="CM84" s="43">
        <v>1.3527531803083016E-2</v>
      </c>
      <c r="CN84" s="43">
        <v>6.4814768229150485E-3</v>
      </c>
      <c r="CO84" s="43">
        <v>1.0055350797644514E-2</v>
      </c>
      <c r="CP84" s="43">
        <v>7.6641656450170247E-3</v>
      </c>
      <c r="CQ84" s="43">
        <v>1.0727083197103061E-2</v>
      </c>
      <c r="CR84" s="43">
        <v>4.1601062394366409E-3</v>
      </c>
      <c r="CS84" s="43">
        <v>8.1555571420801245E-3</v>
      </c>
      <c r="CT84" s="43">
        <v>6.5165761970631267E-3</v>
      </c>
      <c r="CU84" s="43">
        <v>2.9603019356958509E-3</v>
      </c>
      <c r="CV84" s="43">
        <v>0</v>
      </c>
      <c r="CW84" s="43">
        <v>4.4305255162304319E-3</v>
      </c>
      <c r="CX84" s="43">
        <v>3.9978808918118922E-3</v>
      </c>
      <c r="CY84" s="43">
        <v>6.7216036811763163E-3</v>
      </c>
      <c r="CZ84" s="43">
        <v>9.3209732487224868E-3</v>
      </c>
      <c r="DA84" s="43">
        <v>6.6809778965857686E-3</v>
      </c>
      <c r="DB84" s="43">
        <v>5.6495215927437389E-3</v>
      </c>
      <c r="DC84" s="43">
        <v>2.6873130491969527E-3</v>
      </c>
      <c r="DD84" s="43">
        <v>4.4960956736292464E-3</v>
      </c>
      <c r="DE84" s="43">
        <v>1.8535998552209824E-2</v>
      </c>
      <c r="DF84" s="43">
        <v>1.5535321264539987E-2</v>
      </c>
      <c r="DG84" s="43">
        <v>1.2515736824723759E-2</v>
      </c>
      <c r="DH84" s="43">
        <v>9.8134183913950526E-3</v>
      </c>
      <c r="DI84" s="43">
        <v>4.8234117558768686E-3</v>
      </c>
      <c r="DJ84" s="43"/>
    </row>
    <row r="85" spans="1:114" s="3" customFormat="1" ht="13">
      <c r="A85" s="1"/>
      <c r="B85" s="19">
        <v>77</v>
      </c>
      <c r="C85" s="43">
        <v>7.8517289660896773E-4</v>
      </c>
      <c r="D85" s="43">
        <v>6.2009143417319189E-4</v>
      </c>
      <c r="E85" s="43">
        <v>1.7617979431154877E-3</v>
      </c>
      <c r="F85" s="43">
        <v>2.3342371485960503E-3</v>
      </c>
      <c r="G85" s="43">
        <v>2.929563184983646E-4</v>
      </c>
      <c r="H85" s="43">
        <v>1.9098880500182535E-4</v>
      </c>
      <c r="I85" s="43">
        <v>2.224988932870877E-4</v>
      </c>
      <c r="J85" s="43">
        <v>2.3472325140563036E-4</v>
      </c>
      <c r="K85" s="43">
        <v>2.6035645200100334E-5</v>
      </c>
      <c r="L85" s="43">
        <v>7.4904415311617103E-4</v>
      </c>
      <c r="M85" s="43">
        <v>1.565370413786746E-4</v>
      </c>
      <c r="N85" s="43">
        <v>1.9464776064029533E-5</v>
      </c>
      <c r="O85" s="43">
        <v>1.7995148600825298E-3</v>
      </c>
      <c r="P85" s="43">
        <v>1.3334040877308904E-2</v>
      </c>
      <c r="Q85" s="43">
        <v>6.4570047928450068E-4</v>
      </c>
      <c r="R85" s="43">
        <v>6.2108890473063557E-4</v>
      </c>
      <c r="S85" s="43">
        <v>3.0780208438357898E-3</v>
      </c>
      <c r="T85" s="43">
        <v>6.0958884132629497E-4</v>
      </c>
      <c r="U85" s="43">
        <v>2.4452077961996605E-4</v>
      </c>
      <c r="V85" s="43">
        <v>9.4583288234137145E-5</v>
      </c>
      <c r="W85" s="43">
        <v>1.6559973120728127E-4</v>
      </c>
      <c r="X85" s="43">
        <v>1.1200443858519142E-3</v>
      </c>
      <c r="Y85" s="43">
        <v>7.4523177523359407E-4</v>
      </c>
      <c r="Z85" s="43">
        <v>7.1639598218486142E-4</v>
      </c>
      <c r="AA85" s="43">
        <v>9.5770108018786019E-4</v>
      </c>
      <c r="AB85" s="43">
        <v>6.3709046411252704E-4</v>
      </c>
      <c r="AC85" s="43">
        <v>9.5721276280260768E-4</v>
      </c>
      <c r="AD85" s="43">
        <v>3.7165206030603316E-4</v>
      </c>
      <c r="AE85" s="43">
        <v>1.3320284532320832E-3</v>
      </c>
      <c r="AF85" s="43">
        <v>2.2903071801775106E-3</v>
      </c>
      <c r="AG85" s="43">
        <v>1.7970628653370322E-3</v>
      </c>
      <c r="AH85" s="43">
        <v>8.6946350002491276E-4</v>
      </c>
      <c r="AI85" s="43">
        <v>7.7917301464852195E-4</v>
      </c>
      <c r="AJ85" s="43">
        <v>8.9813363701965693E-4</v>
      </c>
      <c r="AK85" s="43">
        <v>1.5976276088504628E-3</v>
      </c>
      <c r="AL85" s="43">
        <v>2.687566557670541E-3</v>
      </c>
      <c r="AM85" s="43">
        <v>1.1441914624267962E-3</v>
      </c>
      <c r="AN85" s="43">
        <v>2.7621642859816864E-3</v>
      </c>
      <c r="AO85" s="43">
        <v>4.527310268431933E-4</v>
      </c>
      <c r="AP85" s="43">
        <v>7.6615201920525173E-4</v>
      </c>
      <c r="AQ85" s="43">
        <v>3.2770025617648752E-4</v>
      </c>
      <c r="AR85" s="43">
        <v>6.3566014068124814E-4</v>
      </c>
      <c r="AS85" s="43">
        <v>9.9572971777125811E-4</v>
      </c>
      <c r="AT85" s="43">
        <v>1.5092754299969437E-3</v>
      </c>
      <c r="AU85" s="43">
        <v>2.7081533945314787E-4</v>
      </c>
      <c r="AV85" s="43">
        <v>6.0872783808478343E-5</v>
      </c>
      <c r="AW85" s="43">
        <v>1.6357035224831456E-3</v>
      </c>
      <c r="AX85" s="43">
        <v>2.8517263026990778E-3</v>
      </c>
      <c r="AY85" s="43">
        <v>5.5889000708747626E-3</v>
      </c>
      <c r="AZ85" s="43">
        <v>1.4540437518566516E-4</v>
      </c>
      <c r="BA85" s="43">
        <v>2.1990459372405158E-3</v>
      </c>
      <c r="BB85" s="43">
        <v>1.5762549371469128E-3</v>
      </c>
      <c r="BC85" s="43">
        <v>1.0304239720259041E-3</v>
      </c>
      <c r="BD85" s="43">
        <v>3.391551256942495E-4</v>
      </c>
      <c r="BE85" s="43">
        <v>1.5892413192666647E-3</v>
      </c>
      <c r="BF85" s="43">
        <v>8.216799977004964E-5</v>
      </c>
      <c r="BG85" s="43">
        <v>9.495820838355053E-4</v>
      </c>
      <c r="BH85" s="43">
        <v>1.0512502960168747E-3</v>
      </c>
      <c r="BI85" s="43">
        <v>2.4741361076192772E-3</v>
      </c>
      <c r="BJ85" s="43">
        <v>2.2061635736043096E-3</v>
      </c>
      <c r="BK85" s="43">
        <v>9.4139886376155434E-4</v>
      </c>
      <c r="BL85" s="43">
        <v>1.4070135436213204E-3</v>
      </c>
      <c r="BM85" s="43">
        <v>7.6608687219975504E-4</v>
      </c>
      <c r="BN85" s="43">
        <v>3.3911961801247629E-4</v>
      </c>
      <c r="BO85" s="43">
        <v>5.5461084993600285E-4</v>
      </c>
      <c r="BP85" s="43">
        <v>6.9226575617127819E-5</v>
      </c>
      <c r="BQ85" s="43">
        <v>7.1272268657354031E-5</v>
      </c>
      <c r="BR85" s="43">
        <v>4.9446958624062179E-4</v>
      </c>
      <c r="BS85" s="43">
        <v>6.9124741627556738E-4</v>
      </c>
      <c r="BT85" s="43">
        <v>2.2285944294982428E-4</v>
      </c>
      <c r="BU85" s="43">
        <v>1.7863292573722865E-4</v>
      </c>
      <c r="BV85" s="43">
        <v>8.2852428078191245E-4</v>
      </c>
      <c r="BW85" s="43">
        <v>1.6926957503791856E-4</v>
      </c>
      <c r="BX85" s="43">
        <v>2.1855436546815423E-3</v>
      </c>
      <c r="BY85" s="43">
        <v>2.5682029453489939E-3</v>
      </c>
      <c r="BZ85" s="43">
        <v>2.3114635201583202E-3</v>
      </c>
      <c r="CA85" s="43">
        <v>1.5064239888073505E-3</v>
      </c>
      <c r="CB85" s="43">
        <v>9.245475150052682E-4</v>
      </c>
      <c r="CC85" s="43">
        <v>7.9937099098181718E-5</v>
      </c>
      <c r="CD85" s="43">
        <v>7.9681441470391147E-4</v>
      </c>
      <c r="CE85" s="43">
        <v>7.1263190986957702E-3</v>
      </c>
      <c r="CF85" s="43">
        <v>5.5346214999358549E-4</v>
      </c>
      <c r="CG85" s="43">
        <v>1.0625788551499951E-3</v>
      </c>
      <c r="CH85" s="43">
        <v>1.9232635151317458E-3</v>
      </c>
      <c r="CI85" s="43">
        <v>1.5824288521174013E-3</v>
      </c>
      <c r="CJ85" s="43">
        <v>1.0699678006444999E-3</v>
      </c>
      <c r="CK85" s="43">
        <v>1.0625030224427391E-3</v>
      </c>
      <c r="CL85" s="43">
        <v>2.0190056053386124E-4</v>
      </c>
      <c r="CM85" s="43">
        <v>8.347826269834858E-4</v>
      </c>
      <c r="CN85" s="43">
        <v>3.0317626955741713E-4</v>
      </c>
      <c r="CO85" s="43">
        <v>1.3430895268727394E-3</v>
      </c>
      <c r="CP85" s="43">
        <v>4.5596525649023324E-3</v>
      </c>
      <c r="CQ85" s="43">
        <v>1.2657784106659261E-2</v>
      </c>
      <c r="CR85" s="43">
        <v>1.0159336368535507E-3</v>
      </c>
      <c r="CS85" s="43">
        <v>7.034217926255549E-4</v>
      </c>
      <c r="CT85" s="43">
        <v>2.2646318904329496E-3</v>
      </c>
      <c r="CU85" s="43">
        <v>9.3011337552090267E-4</v>
      </c>
      <c r="CV85" s="43">
        <v>0</v>
      </c>
      <c r="CW85" s="43">
        <v>4.7860258658859401E-4</v>
      </c>
      <c r="CX85" s="43">
        <v>2.7459140293367391E-3</v>
      </c>
      <c r="CY85" s="43">
        <v>5.2072693647975876E-3</v>
      </c>
      <c r="CZ85" s="43">
        <v>2.0036486848689279E-3</v>
      </c>
      <c r="DA85" s="43">
        <v>1.7738417594742788E-3</v>
      </c>
      <c r="DB85" s="43">
        <v>3.0748106980176115E-3</v>
      </c>
      <c r="DC85" s="43">
        <v>1.8785641681297795E-3</v>
      </c>
      <c r="DD85" s="43">
        <v>4.0383414149707999E-3</v>
      </c>
      <c r="DE85" s="43">
        <v>2.0008182621428067E-3</v>
      </c>
      <c r="DF85" s="43">
        <v>1.0395562505311033E-3</v>
      </c>
      <c r="DG85" s="43">
        <v>2.4142915992876764E-2</v>
      </c>
      <c r="DH85" s="43">
        <v>1.4050505553242974E-2</v>
      </c>
      <c r="DI85" s="43">
        <v>5.8827789102567545E-4</v>
      </c>
      <c r="DJ85" s="43"/>
    </row>
    <row r="86" spans="1:114" s="3" customFormat="1" ht="13">
      <c r="A86" s="1"/>
      <c r="B86" s="19">
        <v>78</v>
      </c>
      <c r="C86" s="43">
        <v>1.1300710596822772E-3</v>
      </c>
      <c r="D86" s="43">
        <v>8.2683760934736366E-4</v>
      </c>
      <c r="E86" s="43">
        <v>2.4859758681025227E-3</v>
      </c>
      <c r="F86" s="43">
        <v>3.2724987480161178E-3</v>
      </c>
      <c r="G86" s="43">
        <v>3.744989769449515E-4</v>
      </c>
      <c r="H86" s="43">
        <v>2.2432211569842111E-4</v>
      </c>
      <c r="I86" s="43">
        <v>2.5770779590532031E-4</v>
      </c>
      <c r="J86" s="43">
        <v>3.9872310592305101E-4</v>
      </c>
      <c r="K86" s="43">
        <v>1.614558347902124E-4</v>
      </c>
      <c r="L86" s="43">
        <v>1.3682618990385276E-4</v>
      </c>
      <c r="M86" s="43">
        <v>7.1283881074689338E-5</v>
      </c>
      <c r="N86" s="43">
        <v>3.0722797129597622E-5</v>
      </c>
      <c r="O86" s="43">
        <v>4.6216877966496473E-5</v>
      </c>
      <c r="P86" s="43">
        <v>1.4787999983048917E-3</v>
      </c>
      <c r="Q86" s="43">
        <v>2.1146167894499231E-3</v>
      </c>
      <c r="R86" s="43">
        <v>1.0615870009388162E-3</v>
      </c>
      <c r="S86" s="43">
        <v>1.4322401184983723E-3</v>
      </c>
      <c r="T86" s="43">
        <v>2.4281395767354558E-5</v>
      </c>
      <c r="U86" s="43">
        <v>1.8249871248909307E-4</v>
      </c>
      <c r="V86" s="43">
        <v>2.2568221715174162E-5</v>
      </c>
      <c r="W86" s="43">
        <v>3.2292123482976836E-5</v>
      </c>
      <c r="X86" s="43">
        <v>2.1947232838459113E-4</v>
      </c>
      <c r="Y86" s="43">
        <v>2.3064878487485412E-4</v>
      </c>
      <c r="Z86" s="43">
        <v>1.4132423898750404E-4</v>
      </c>
      <c r="AA86" s="43">
        <v>1.5585648772949027E-4</v>
      </c>
      <c r="AB86" s="43">
        <v>1.4903054474438038E-4</v>
      </c>
      <c r="AC86" s="43">
        <v>1.6643896023254146E-4</v>
      </c>
      <c r="AD86" s="43">
        <v>7.0518137203016734E-5</v>
      </c>
      <c r="AE86" s="43">
        <v>2.9598583296732762E-4</v>
      </c>
      <c r="AF86" s="43">
        <v>3.9308197719114667E-4</v>
      </c>
      <c r="AG86" s="43">
        <v>3.0565908699234454E-4</v>
      </c>
      <c r="AH86" s="43">
        <v>2.1095314644646682E-4</v>
      </c>
      <c r="AI86" s="43">
        <v>2.0220323721568254E-4</v>
      </c>
      <c r="AJ86" s="43">
        <v>6.4865811521354995E-4</v>
      </c>
      <c r="AK86" s="43">
        <v>3.9726990387686209E-4</v>
      </c>
      <c r="AL86" s="43">
        <v>6.6972127513489292E-4</v>
      </c>
      <c r="AM86" s="43">
        <v>3.3239768893181785E-4</v>
      </c>
      <c r="AN86" s="43">
        <v>8.186963285866485E-4</v>
      </c>
      <c r="AO86" s="43">
        <v>2.2291220859468072E-4</v>
      </c>
      <c r="AP86" s="43">
        <v>1.327824081298481E-4</v>
      </c>
      <c r="AQ86" s="43">
        <v>9.8388101305171683E-5</v>
      </c>
      <c r="AR86" s="43">
        <v>1.1588677656670745E-3</v>
      </c>
      <c r="AS86" s="43">
        <v>3.4611811471331737E-4</v>
      </c>
      <c r="AT86" s="43">
        <v>3.3353811912618632E-4</v>
      </c>
      <c r="AU86" s="43">
        <v>8.7187015625409472E-5</v>
      </c>
      <c r="AV86" s="43">
        <v>3.2576723352142759E-4</v>
      </c>
      <c r="AW86" s="43">
        <v>3.4706804209670515E-4</v>
      </c>
      <c r="AX86" s="43">
        <v>8.5945934343506839E-4</v>
      </c>
      <c r="AY86" s="43">
        <v>7.6172258771169165E-4</v>
      </c>
      <c r="AZ86" s="43">
        <v>4.9801602213204153E-4</v>
      </c>
      <c r="BA86" s="43">
        <v>4.4117024627802006E-4</v>
      </c>
      <c r="BB86" s="43">
        <v>3.7447434093294353E-5</v>
      </c>
      <c r="BC86" s="43">
        <v>3.3638677266872174E-4</v>
      </c>
      <c r="BD86" s="43">
        <v>3.5741024426154888E-4</v>
      </c>
      <c r="BE86" s="43">
        <v>1.0919512122532721E-3</v>
      </c>
      <c r="BF86" s="43">
        <v>2.1301566417497315E-4</v>
      </c>
      <c r="BG86" s="43">
        <v>2.3420664689031916E-4</v>
      </c>
      <c r="BH86" s="43">
        <v>2.9081127697904043E-4</v>
      </c>
      <c r="BI86" s="43">
        <v>4.6664314288627859E-4</v>
      </c>
      <c r="BJ86" s="43">
        <v>5.3781469504981193E-4</v>
      </c>
      <c r="BK86" s="43">
        <v>2.3903475339072622E-4</v>
      </c>
      <c r="BL86" s="43">
        <v>4.1476272527358072E-4</v>
      </c>
      <c r="BM86" s="43">
        <v>1.11905017285713E-4</v>
      </c>
      <c r="BN86" s="43">
        <v>4.0368283617608013E-4</v>
      </c>
      <c r="BO86" s="43">
        <v>5.7434683383786799E-6</v>
      </c>
      <c r="BP86" s="43">
        <v>2.3975745921509594E-5</v>
      </c>
      <c r="BQ86" s="43">
        <v>1.8882354614429037E-4</v>
      </c>
      <c r="BR86" s="43">
        <v>3.9394941865121254E-4</v>
      </c>
      <c r="BS86" s="43">
        <v>9.6420369486133347E-4</v>
      </c>
      <c r="BT86" s="43">
        <v>2.3788422768745561E-4</v>
      </c>
      <c r="BU86" s="43">
        <v>2.8273379400240659E-4</v>
      </c>
      <c r="BV86" s="43">
        <v>1.9884951770914559E-3</v>
      </c>
      <c r="BW86" s="43">
        <v>6.7632304802220204E-4</v>
      </c>
      <c r="BX86" s="43">
        <v>1.0916939595087337E-3</v>
      </c>
      <c r="BY86" s="43">
        <v>1.3649658519581146E-3</v>
      </c>
      <c r="BZ86" s="43">
        <v>6.0212954296252734E-4</v>
      </c>
      <c r="CA86" s="43">
        <v>8.0187745707302504E-5</v>
      </c>
      <c r="CB86" s="43">
        <v>1.6950432475619737E-4</v>
      </c>
      <c r="CC86" s="43">
        <v>1.6329286168922966E-5</v>
      </c>
      <c r="CD86" s="43">
        <v>1.846283945993805E-3</v>
      </c>
      <c r="CE86" s="43">
        <v>1.3766449860193802E-2</v>
      </c>
      <c r="CF86" s="43">
        <v>2.5264975346650501E-6</v>
      </c>
      <c r="CG86" s="43">
        <v>5.7957128501369224E-3</v>
      </c>
      <c r="CH86" s="43">
        <v>1.1166542456290089E-2</v>
      </c>
      <c r="CI86" s="43">
        <v>2.7063603626376834E-4</v>
      </c>
      <c r="CJ86" s="43">
        <v>2.5570843465144894E-5</v>
      </c>
      <c r="CK86" s="43">
        <v>8.2610673696760484E-5</v>
      </c>
      <c r="CL86" s="43">
        <v>1.4538019490049764E-5</v>
      </c>
      <c r="CM86" s="43">
        <v>7.9841551811784736E-4</v>
      </c>
      <c r="CN86" s="43">
        <v>7.8314319020167158E-5</v>
      </c>
      <c r="CO86" s="43">
        <v>6.9751889458622034E-5</v>
      </c>
      <c r="CP86" s="43">
        <v>9.4990809884916948E-4</v>
      </c>
      <c r="CQ86" s="43">
        <v>8.4686832021932878E-4</v>
      </c>
      <c r="CR86" s="43">
        <v>1.1906409509418266E-3</v>
      </c>
      <c r="CS86" s="43">
        <v>2.7181746697282462E-3</v>
      </c>
      <c r="CT86" s="43">
        <v>1.667242724237546E-3</v>
      </c>
      <c r="CU86" s="43">
        <v>1.6539376931248831E-4</v>
      </c>
      <c r="CV86" s="43">
        <v>0</v>
      </c>
      <c r="CW86" s="43">
        <v>3.8391488304945827E-4</v>
      </c>
      <c r="CX86" s="43">
        <v>1.2264231784920422E-3</v>
      </c>
      <c r="CY86" s="43">
        <v>9.9688230509338755E-4</v>
      </c>
      <c r="CZ86" s="43">
        <v>6.0518657074136635E-4</v>
      </c>
      <c r="DA86" s="43">
        <v>3.244643405472519E-3</v>
      </c>
      <c r="DB86" s="43">
        <v>3.032988060951283E-3</v>
      </c>
      <c r="DC86" s="43">
        <v>1.6177274740682725E-2</v>
      </c>
      <c r="DD86" s="43">
        <v>6.6064960035176201E-3</v>
      </c>
      <c r="DE86" s="43">
        <v>1.7129399027058338E-3</v>
      </c>
      <c r="DF86" s="43">
        <v>3.8239802319615353E-3</v>
      </c>
      <c r="DG86" s="43">
        <v>1.2650849932885915E-2</v>
      </c>
      <c r="DH86" s="43">
        <v>6.5221155294505912E-3</v>
      </c>
      <c r="DI86" s="43">
        <v>7.6742496667607336E-3</v>
      </c>
      <c r="DJ86" s="43"/>
    </row>
    <row r="87" spans="1:114" s="3" customFormat="1" ht="13">
      <c r="A87" s="1"/>
      <c r="B87" s="19">
        <v>79</v>
      </c>
      <c r="C87" s="43">
        <v>2.2420267155081571E-5</v>
      </c>
      <c r="D87" s="43">
        <v>1.3320135132696365E-5</v>
      </c>
      <c r="E87" s="43">
        <v>2.2972782099298728E-5</v>
      </c>
      <c r="F87" s="43">
        <v>1.6656363238403367E-4</v>
      </c>
      <c r="G87" s="43">
        <v>2.5459340851440952E-5</v>
      </c>
      <c r="H87" s="43">
        <v>1.8566846743817181E-5</v>
      </c>
      <c r="I87" s="43">
        <v>1.987463837988553E-5</v>
      </c>
      <c r="J87" s="43">
        <v>2.178460037276553E-5</v>
      </c>
      <c r="K87" s="43">
        <v>5.4409554162204028E-7</v>
      </c>
      <c r="L87" s="43">
        <v>2.4688172854798957E-5</v>
      </c>
      <c r="M87" s="43">
        <v>5.3685835287301788E-5</v>
      </c>
      <c r="N87" s="43">
        <v>3.0176785350971097E-4</v>
      </c>
      <c r="O87" s="43">
        <v>2.7655907526656599E-5</v>
      </c>
      <c r="P87" s="43">
        <v>5.4992888309373662E-5</v>
      </c>
      <c r="Q87" s="43">
        <v>2.3280739067921895E-3</v>
      </c>
      <c r="R87" s="43">
        <v>2.6768157786171893E-3</v>
      </c>
      <c r="S87" s="43">
        <v>1.6730179436851123E-4</v>
      </c>
      <c r="T87" s="43">
        <v>2.4172898649568885E-4</v>
      </c>
      <c r="U87" s="43">
        <v>4.7962400988581274E-5</v>
      </c>
      <c r="V87" s="43">
        <v>1.2272739087408404E-4</v>
      </c>
      <c r="W87" s="43">
        <v>1.1199009039035018E-4</v>
      </c>
      <c r="X87" s="43">
        <v>9.1675079874897238E-4</v>
      </c>
      <c r="Y87" s="43">
        <v>1.8477883516193855E-4</v>
      </c>
      <c r="Z87" s="43">
        <v>6.296476698509733E-5</v>
      </c>
      <c r="AA87" s="43">
        <v>2.2084884608122141E-4</v>
      </c>
      <c r="AB87" s="43">
        <v>1.9967608706019675E-3</v>
      </c>
      <c r="AC87" s="43">
        <v>1.1279447292622542E-4</v>
      </c>
      <c r="AD87" s="43">
        <v>3.0394704935673807E-5</v>
      </c>
      <c r="AE87" s="43">
        <v>9.3089877693434373E-5</v>
      </c>
      <c r="AF87" s="43">
        <v>1.1314445135064944E-4</v>
      </c>
      <c r="AG87" s="43">
        <v>2.2757359824309703E-4</v>
      </c>
      <c r="AH87" s="43">
        <v>1.547569194989986E-4</v>
      </c>
      <c r="AI87" s="43">
        <v>1.5856221091640492E-4</v>
      </c>
      <c r="AJ87" s="43">
        <v>2.0280207493719799E-5</v>
      </c>
      <c r="AK87" s="43">
        <v>1.2143292684243987E-3</v>
      </c>
      <c r="AL87" s="43">
        <v>1.169373547635671E-4</v>
      </c>
      <c r="AM87" s="43">
        <v>1.211102114988461E-4</v>
      </c>
      <c r="AN87" s="43">
        <v>1.8262908044365918E-4</v>
      </c>
      <c r="AO87" s="43">
        <v>1.0836484520208335E-3</v>
      </c>
      <c r="AP87" s="43">
        <v>1.5417107603059503E-3</v>
      </c>
      <c r="AQ87" s="43">
        <v>5.3628961137743309E-3</v>
      </c>
      <c r="AR87" s="43">
        <v>2.6546141470423144E-4</v>
      </c>
      <c r="AS87" s="43">
        <v>2.78658000693468E-4</v>
      </c>
      <c r="AT87" s="43">
        <v>5.0496669420466202E-5</v>
      </c>
      <c r="AU87" s="43">
        <v>5.4054628237334897E-5</v>
      </c>
      <c r="AV87" s="43">
        <v>1.1097251997276693E-4</v>
      </c>
      <c r="AW87" s="43">
        <v>6.5346865471787994E-5</v>
      </c>
      <c r="AX87" s="43">
        <v>1.3843523144384449E-4</v>
      </c>
      <c r="AY87" s="43">
        <v>6.1390531958921695E-4</v>
      </c>
      <c r="AZ87" s="43">
        <v>1.3179508901838699E-4</v>
      </c>
      <c r="BA87" s="43">
        <v>1.0325931581463915E-4</v>
      </c>
      <c r="BB87" s="43">
        <v>8.6342701562106675E-5</v>
      </c>
      <c r="BC87" s="43">
        <v>1.5830713996515326E-4</v>
      </c>
      <c r="BD87" s="43">
        <v>3.5007814324813291E-3</v>
      </c>
      <c r="BE87" s="43">
        <v>4.662930231770856E-3</v>
      </c>
      <c r="BF87" s="43">
        <v>1.4437387289477303E-4</v>
      </c>
      <c r="BG87" s="43">
        <v>1.3489678573290771E-4</v>
      </c>
      <c r="BH87" s="43">
        <v>1.3646449981261148E-4</v>
      </c>
      <c r="BI87" s="43">
        <v>2.1536031951619762E-4</v>
      </c>
      <c r="BJ87" s="43">
        <v>9.2715186819381345E-5</v>
      </c>
      <c r="BK87" s="43">
        <v>2.3193536638691116E-4</v>
      </c>
      <c r="BL87" s="43">
        <v>2.9830224707735989E-4</v>
      </c>
      <c r="BM87" s="43">
        <v>4.8868375510085124E-5</v>
      </c>
      <c r="BN87" s="43">
        <v>5.6051006885908025E-5</v>
      </c>
      <c r="BO87" s="43">
        <v>5.0719693122095777E-5</v>
      </c>
      <c r="BP87" s="43">
        <v>2.3751385544620399E-5</v>
      </c>
      <c r="BQ87" s="43">
        <v>3.8943544637867124E-5</v>
      </c>
      <c r="BR87" s="43">
        <v>2.3907599462388867E-5</v>
      </c>
      <c r="BS87" s="43">
        <v>2.2822841792472049E-4</v>
      </c>
      <c r="BT87" s="43">
        <v>8.6158456401751825E-5</v>
      </c>
      <c r="BU87" s="43">
        <v>9.25372818925971E-5</v>
      </c>
      <c r="BV87" s="43">
        <v>3.7543603158487182E-5</v>
      </c>
      <c r="BW87" s="43">
        <v>4.3441992099111298E-5</v>
      </c>
      <c r="BX87" s="43">
        <v>2.1858348703455058E-4</v>
      </c>
      <c r="BY87" s="43">
        <v>4.027957884414913E-4</v>
      </c>
      <c r="BZ87" s="43">
        <v>1.9831258906522896E-4</v>
      </c>
      <c r="CA87" s="43">
        <v>7.3416487704346936E-5</v>
      </c>
      <c r="CB87" s="43">
        <v>3.8751585781396638E-5</v>
      </c>
      <c r="CC87" s="43">
        <v>1.0163429072322775E-3</v>
      </c>
      <c r="CD87" s="43">
        <v>2.1117996524393183E-4</v>
      </c>
      <c r="CE87" s="43">
        <v>3.575698923469901E-4</v>
      </c>
      <c r="CF87" s="43">
        <v>8.8177842487892268E-5</v>
      </c>
      <c r="CG87" s="43">
        <v>6.6686305995052747E-4</v>
      </c>
      <c r="CH87" s="43">
        <v>3.8652718430666602E-4</v>
      </c>
      <c r="CI87" s="43">
        <v>1.4791644026765911E-4</v>
      </c>
      <c r="CJ87" s="43">
        <v>3.8555095404114363E-5</v>
      </c>
      <c r="CK87" s="43">
        <v>5.7286135515684212E-4</v>
      </c>
      <c r="CL87" s="43">
        <v>1.828069004057327E-4</v>
      </c>
      <c r="CM87" s="43">
        <v>8.1838708304894322E-5</v>
      </c>
      <c r="CN87" s="43">
        <v>7.9830352627180697E-5</v>
      </c>
      <c r="CO87" s="43">
        <v>6.9337081216396473E-5</v>
      </c>
      <c r="CP87" s="43">
        <v>4.7228643126321914E-5</v>
      </c>
      <c r="CQ87" s="43">
        <v>5.8357942257198201E-5</v>
      </c>
      <c r="CR87" s="43">
        <v>1.866467250489092E-5</v>
      </c>
      <c r="CS87" s="43">
        <v>1.3918215042319671E-5</v>
      </c>
      <c r="CT87" s="43">
        <v>1.6672527396131042E-5</v>
      </c>
      <c r="CU87" s="43">
        <v>4.0968435466755549E-5</v>
      </c>
      <c r="CV87" s="43">
        <v>5.046778093383806E-5</v>
      </c>
      <c r="CW87" s="43">
        <v>2.0099200958478172E-5</v>
      </c>
      <c r="CX87" s="43">
        <v>3.3620135938385426E-5</v>
      </c>
      <c r="CY87" s="43">
        <v>2.8305577200906301E-5</v>
      </c>
      <c r="CZ87" s="43">
        <v>9.6578549909136045E-5</v>
      </c>
      <c r="DA87" s="43">
        <v>6.3685493530969236E-5</v>
      </c>
      <c r="DB87" s="43">
        <v>3.2386245126481075E-5</v>
      </c>
      <c r="DC87" s="43">
        <v>3.0638415699195268E-5</v>
      </c>
      <c r="DD87" s="43">
        <v>2.9523692044522388E-5</v>
      </c>
      <c r="DE87" s="43">
        <v>1.8079506733616372E-5</v>
      </c>
      <c r="DF87" s="43">
        <v>2.9110578596932882E-5</v>
      </c>
      <c r="DG87" s="43">
        <v>4.0414126576232551E-5</v>
      </c>
      <c r="DH87" s="43">
        <v>6.2318463576349083E-5</v>
      </c>
      <c r="DI87" s="43">
        <v>3.4164612074257699E-5</v>
      </c>
      <c r="DJ87" s="43"/>
    </row>
    <row r="88" spans="1:114" s="3" customFormat="1" ht="13">
      <c r="A88" s="1"/>
      <c r="B88" s="25">
        <v>80</v>
      </c>
      <c r="C88" s="44">
        <v>2.6480968638544228E-3</v>
      </c>
      <c r="D88" s="44">
        <v>2.086386768913844E-3</v>
      </c>
      <c r="E88" s="44">
        <v>5.3900020336085036E-3</v>
      </c>
      <c r="F88" s="44">
        <v>7.5761315629789437E-3</v>
      </c>
      <c r="G88" s="44">
        <v>1.0153401405628164E-3</v>
      </c>
      <c r="H88" s="44">
        <v>6.8541107262046772E-4</v>
      </c>
      <c r="I88" s="44">
        <v>8.4511987376727422E-4</v>
      </c>
      <c r="J88" s="44">
        <v>1.0692438454549399E-3</v>
      </c>
      <c r="K88" s="44">
        <v>4.192923129739028E-4</v>
      </c>
      <c r="L88" s="44">
        <v>4.3943513985501251E-4</v>
      </c>
      <c r="M88" s="44">
        <v>4.0366555393625965E-4</v>
      </c>
      <c r="N88" s="44">
        <v>9.0503961696597143E-4</v>
      </c>
      <c r="O88" s="44">
        <v>1.2562753761685303E-2</v>
      </c>
      <c r="P88" s="44">
        <v>9.9875839618094302E-3</v>
      </c>
      <c r="Q88" s="44">
        <v>4.5256479054188933E-3</v>
      </c>
      <c r="R88" s="44">
        <v>3.3170786864835352E-3</v>
      </c>
      <c r="S88" s="44">
        <v>6.0383029425797278E-4</v>
      </c>
      <c r="T88" s="44">
        <v>4.7612929206744184E-4</v>
      </c>
      <c r="U88" s="44">
        <v>2.4644876256424067E-4</v>
      </c>
      <c r="V88" s="44">
        <v>3.7520862766331849E-4</v>
      </c>
      <c r="W88" s="44">
        <v>3.0926605009850216E-4</v>
      </c>
      <c r="X88" s="44">
        <v>1.2189875536950015E-3</v>
      </c>
      <c r="Y88" s="44">
        <v>6.0028612870044896E-4</v>
      </c>
      <c r="Z88" s="44">
        <v>3.3950281225423684E-4</v>
      </c>
      <c r="AA88" s="44">
        <v>4.6125537997806224E-4</v>
      </c>
      <c r="AB88" s="44">
        <v>2.0054146661854094E-3</v>
      </c>
      <c r="AC88" s="44">
        <v>3.0655174709908758E-4</v>
      </c>
      <c r="AD88" s="44">
        <v>2.5022290092237769E-4</v>
      </c>
      <c r="AE88" s="44">
        <v>4.0842943307994992E-4</v>
      </c>
      <c r="AF88" s="44">
        <v>6.5031658156160005E-4</v>
      </c>
      <c r="AG88" s="44">
        <v>8.5805911865230087E-4</v>
      </c>
      <c r="AH88" s="44">
        <v>7.0064448282777065E-4</v>
      </c>
      <c r="AI88" s="44">
        <v>3.2424720548182443E-4</v>
      </c>
      <c r="AJ88" s="44">
        <v>2.4933764952674421E-4</v>
      </c>
      <c r="AK88" s="44">
        <v>1.6823193033186686E-3</v>
      </c>
      <c r="AL88" s="44">
        <v>8.8007594901269939E-4</v>
      </c>
      <c r="AM88" s="44">
        <v>4.1752857826992263E-4</v>
      </c>
      <c r="AN88" s="44">
        <v>6.4666109927468871E-4</v>
      </c>
      <c r="AO88" s="44">
        <v>1.6202797359014011E-3</v>
      </c>
      <c r="AP88" s="44">
        <v>1.9904605009433969E-3</v>
      </c>
      <c r="AQ88" s="44">
        <v>5.5024302251527176E-3</v>
      </c>
      <c r="AR88" s="44">
        <v>5.197174656785484E-4</v>
      </c>
      <c r="AS88" s="44">
        <v>1.023561202499717E-3</v>
      </c>
      <c r="AT88" s="44">
        <v>5.7028035835609875E-4</v>
      </c>
      <c r="AU88" s="44">
        <v>1.5266160431547975E-4</v>
      </c>
      <c r="AV88" s="44">
        <v>4.486253589458872E-4</v>
      </c>
      <c r="AW88" s="44">
        <v>3.3956672891900639E-4</v>
      </c>
      <c r="AX88" s="44">
        <v>7.5809022410470311E-4</v>
      </c>
      <c r="AY88" s="44">
        <v>1.2562815596499121E-3</v>
      </c>
      <c r="AZ88" s="44">
        <v>4.1319194498147044E-4</v>
      </c>
      <c r="BA88" s="44">
        <v>3.1627156248468201E-4</v>
      </c>
      <c r="BB88" s="44">
        <v>2.7257880041182253E-4</v>
      </c>
      <c r="BC88" s="44">
        <v>5.0112052149115839E-4</v>
      </c>
      <c r="BD88" s="44">
        <v>3.809009803035739E-3</v>
      </c>
      <c r="BE88" s="44">
        <v>4.9016809549917969E-3</v>
      </c>
      <c r="BF88" s="44">
        <v>3.0902577732414672E-4</v>
      </c>
      <c r="BG88" s="44">
        <v>3.2343627764908826E-4</v>
      </c>
      <c r="BH88" s="44">
        <v>4.8205079803360641E-4</v>
      </c>
      <c r="BI88" s="44">
        <v>3.4623795128953385E-4</v>
      </c>
      <c r="BJ88" s="44">
        <v>3.0007666826824204E-4</v>
      </c>
      <c r="BK88" s="44">
        <v>7.3123548699274594E-4</v>
      </c>
      <c r="BL88" s="44">
        <v>7.891127536697938E-4</v>
      </c>
      <c r="BM88" s="44">
        <v>3.7794455415273646E-4</v>
      </c>
      <c r="BN88" s="44">
        <v>1.1524064949820194E-4</v>
      </c>
      <c r="BO88" s="44">
        <v>7.0791021683081648E-5</v>
      </c>
      <c r="BP88" s="44">
        <v>1.0809001972711328E-4</v>
      </c>
      <c r="BQ88" s="44">
        <v>3.4952765160278207E-4</v>
      </c>
      <c r="BR88" s="44">
        <v>3.2378031704940091E-4</v>
      </c>
      <c r="BS88" s="44">
        <v>1.9864425487700496E-4</v>
      </c>
      <c r="BT88" s="44">
        <v>2.2310910988891032E-4</v>
      </c>
      <c r="BU88" s="44">
        <v>5.0592269668165194E-4</v>
      </c>
      <c r="BV88" s="44">
        <v>9.3813988162777286E-3</v>
      </c>
      <c r="BW88" s="44">
        <v>2.2943510267042335E-3</v>
      </c>
      <c r="BX88" s="44">
        <v>8.4020699352411717E-4</v>
      </c>
      <c r="BY88" s="44">
        <v>1.2999832992425843E-3</v>
      </c>
      <c r="BZ88" s="44">
        <v>9.9337776919542408E-4</v>
      </c>
      <c r="CA88" s="44">
        <v>6.4150678300885135E-4</v>
      </c>
      <c r="CB88" s="44">
        <v>2.4966272453535077E-4</v>
      </c>
      <c r="CC88" s="44">
        <v>3.8823023554456861E-3</v>
      </c>
      <c r="CD88" s="44">
        <v>1.6678480464703976E-2</v>
      </c>
      <c r="CE88" s="44">
        <v>1.3207169962238495E-3</v>
      </c>
      <c r="CF88" s="44">
        <v>8.3341080925883901E-5</v>
      </c>
      <c r="CG88" s="44">
        <v>1.9721906347576449E-3</v>
      </c>
      <c r="CH88" s="44">
        <v>2.727982400267719E-3</v>
      </c>
      <c r="CI88" s="44">
        <v>2.2301060491182775E-3</v>
      </c>
      <c r="CJ88" s="44">
        <v>5.2110755353388847E-4</v>
      </c>
      <c r="CK88" s="44">
        <v>2.0463193327239807E-3</v>
      </c>
      <c r="CL88" s="44">
        <v>2.9333653385695853E-4</v>
      </c>
      <c r="CM88" s="44">
        <v>8.4138126149973158E-4</v>
      </c>
      <c r="CN88" s="44">
        <v>7.8240181300343319E-4</v>
      </c>
      <c r="CO88" s="44">
        <v>5.2136252139900897E-4</v>
      </c>
      <c r="CP88" s="44">
        <v>9.4959572485000361E-4</v>
      </c>
      <c r="CQ88" s="44">
        <v>5.6702234548401101E-4</v>
      </c>
      <c r="CR88" s="44">
        <v>1.7176405090977302E-3</v>
      </c>
      <c r="CS88" s="44">
        <v>2.0987359767711479E-3</v>
      </c>
      <c r="CT88" s="44">
        <v>1.8955507996035893E-3</v>
      </c>
      <c r="CU88" s="44">
        <v>3.3370560383305637E-4</v>
      </c>
      <c r="CV88" s="44">
        <v>0</v>
      </c>
      <c r="CW88" s="44">
        <v>4.8137019435194465E-4</v>
      </c>
      <c r="CX88" s="44">
        <v>3.408076243757838E-3</v>
      </c>
      <c r="CY88" s="44">
        <v>1.2894246587150623E-3</v>
      </c>
      <c r="CZ88" s="44">
        <v>5.1970639651635717E-4</v>
      </c>
      <c r="DA88" s="44">
        <v>4.7324847992534164E-3</v>
      </c>
      <c r="DB88" s="44">
        <v>2.8252980905804892E-3</v>
      </c>
      <c r="DC88" s="44">
        <v>2.6939238192452103E-3</v>
      </c>
      <c r="DD88" s="44">
        <v>6.6034286655616186E-3</v>
      </c>
      <c r="DE88" s="44">
        <v>7.2243768399395799E-3</v>
      </c>
      <c r="DF88" s="44">
        <v>3.4982982316444388E-3</v>
      </c>
      <c r="DG88" s="44">
        <v>1.18269441849595E-2</v>
      </c>
      <c r="DH88" s="44">
        <v>8.2016604818947454E-4</v>
      </c>
      <c r="DI88" s="44">
        <v>1.4358545079279348E-4</v>
      </c>
      <c r="DJ88" s="43"/>
    </row>
    <row r="89" spans="1:114" s="3" customFormat="1" ht="13">
      <c r="A89" s="1"/>
      <c r="B89" s="19">
        <v>81</v>
      </c>
      <c r="C89" s="43">
        <v>1.5654708382444624E-2</v>
      </c>
      <c r="D89" s="43">
        <v>8.9084441945428677E-3</v>
      </c>
      <c r="E89" s="43">
        <v>1.6130264805703023E-2</v>
      </c>
      <c r="F89" s="43">
        <v>2.2750157796399672E-2</v>
      </c>
      <c r="G89" s="43">
        <v>1.7309959007913434E-2</v>
      </c>
      <c r="H89" s="43">
        <v>1.2677444190043607E-2</v>
      </c>
      <c r="I89" s="43">
        <v>1.3473201631910186E-2</v>
      </c>
      <c r="J89" s="43">
        <v>1.4727875325402191E-2</v>
      </c>
      <c r="K89" s="43">
        <v>7.6238806538939094E-5</v>
      </c>
      <c r="L89" s="43">
        <v>1.4327814142541155E-2</v>
      </c>
      <c r="M89" s="43">
        <v>1.485759647953439E-2</v>
      </c>
      <c r="N89" s="43">
        <v>2.2908773377453392E-4</v>
      </c>
      <c r="O89" s="43">
        <v>2.7262468835723918E-3</v>
      </c>
      <c r="P89" s="43">
        <v>5.5378624086615466E-3</v>
      </c>
      <c r="Q89" s="43">
        <v>7.9158793516742269E-3</v>
      </c>
      <c r="R89" s="43">
        <v>4.3415173975153197E-3</v>
      </c>
      <c r="S89" s="43">
        <v>8.4506502466988112E-3</v>
      </c>
      <c r="T89" s="43">
        <v>6.6637249080629513E-2</v>
      </c>
      <c r="U89" s="43">
        <v>8.5883961006287066E-3</v>
      </c>
      <c r="V89" s="43">
        <v>1.3277322267451866E-2</v>
      </c>
      <c r="W89" s="43">
        <v>4.9574551339019403E-3</v>
      </c>
      <c r="X89" s="43">
        <v>2.3894943466139764E-2</v>
      </c>
      <c r="Y89" s="43">
        <v>3.0336406986595548E-2</v>
      </c>
      <c r="Z89" s="43">
        <v>2.4606901259798281E-2</v>
      </c>
      <c r="AA89" s="43">
        <v>2.9010514395897313E-2</v>
      </c>
      <c r="AB89" s="43">
        <v>1.297981046918157E-2</v>
      </c>
      <c r="AC89" s="43">
        <v>1.5666655129830318E-2</v>
      </c>
      <c r="AD89" s="43">
        <v>1.0291730870779834E-2</v>
      </c>
      <c r="AE89" s="43">
        <v>2.7180906178183521E-2</v>
      </c>
      <c r="AF89" s="43">
        <v>5.5150897082538015E-2</v>
      </c>
      <c r="AG89" s="43">
        <v>2.0157522079500705E-2</v>
      </c>
      <c r="AH89" s="43">
        <v>9.4414348199503423E-2</v>
      </c>
      <c r="AI89" s="43">
        <v>9.4508009079284888E-2</v>
      </c>
      <c r="AJ89" s="43">
        <v>7.0369075287333221E-3</v>
      </c>
      <c r="AK89" s="43">
        <v>7.2819192575413177E-3</v>
      </c>
      <c r="AL89" s="43">
        <v>8.1783759410710682E-3</v>
      </c>
      <c r="AM89" s="43">
        <v>5.7599514738891416E-3</v>
      </c>
      <c r="AN89" s="43">
        <v>1.2123905304226206E-2</v>
      </c>
      <c r="AO89" s="43">
        <v>5.734427994036996E-2</v>
      </c>
      <c r="AP89" s="43">
        <v>7.6176437668005928E-2</v>
      </c>
      <c r="AQ89" s="43">
        <v>6.3420949830947052E-2</v>
      </c>
      <c r="AR89" s="43">
        <v>2.5859105592503179E-2</v>
      </c>
      <c r="AS89" s="43">
        <v>4.0532171420922684E-2</v>
      </c>
      <c r="AT89" s="43">
        <v>1.3686829569913768E-2</v>
      </c>
      <c r="AU89" s="43">
        <v>2.5796070693208599E-2</v>
      </c>
      <c r="AV89" s="43">
        <v>1.4910789558006479E-2</v>
      </c>
      <c r="AW89" s="43">
        <v>3.082644725465163E-2</v>
      </c>
      <c r="AX89" s="43">
        <v>1.0362400816398226E-2</v>
      </c>
      <c r="AY89" s="43">
        <v>3.6297371040037253E-2</v>
      </c>
      <c r="AZ89" s="43">
        <v>2.5896394191428519E-2</v>
      </c>
      <c r="BA89" s="43">
        <v>7.1808074629696019E-3</v>
      </c>
      <c r="BB89" s="43">
        <v>2.0973926228504719E-2</v>
      </c>
      <c r="BC89" s="43">
        <v>1.6727964558623173E-2</v>
      </c>
      <c r="BD89" s="43">
        <v>0.11009646884057039</v>
      </c>
      <c r="BE89" s="43">
        <v>2.0325720548029148E-2</v>
      </c>
      <c r="BF89" s="43">
        <v>1.3492383479823261E-2</v>
      </c>
      <c r="BG89" s="43">
        <v>1.7665084910703588E-3</v>
      </c>
      <c r="BH89" s="43">
        <v>1.49344888999368E-2</v>
      </c>
      <c r="BI89" s="43">
        <v>3.2752357904952366E-2</v>
      </c>
      <c r="BJ89" s="43">
        <v>8.7440238801354472E-3</v>
      </c>
      <c r="BK89" s="43">
        <v>3.864299191121304E-3</v>
      </c>
      <c r="BL89" s="43">
        <v>3.1706640210856292E-2</v>
      </c>
      <c r="BM89" s="43">
        <v>1.1785436361735402E-2</v>
      </c>
      <c r="BN89" s="43">
        <v>1.9181265614141552E-3</v>
      </c>
      <c r="BO89" s="43">
        <v>1.7263687485350064E-4</v>
      </c>
      <c r="BP89" s="43">
        <v>1.0568079587161798E-4</v>
      </c>
      <c r="BQ89" s="43">
        <v>1.4976790901689299E-4</v>
      </c>
      <c r="BR89" s="43">
        <v>2.8928829003428116E-4</v>
      </c>
      <c r="BS89" s="43">
        <v>3.2410568228141728E-2</v>
      </c>
      <c r="BT89" s="43">
        <v>8.7383768126616766E-3</v>
      </c>
      <c r="BU89" s="43">
        <v>1.6201364168279347E-3</v>
      </c>
      <c r="BV89" s="43">
        <v>6.1081412405594865E-3</v>
      </c>
      <c r="BW89" s="43">
        <v>1.8393553602696928E-3</v>
      </c>
      <c r="BX89" s="43">
        <v>2.1051490420554656E-2</v>
      </c>
      <c r="BY89" s="43">
        <v>8.2305126993441294E-2</v>
      </c>
      <c r="BZ89" s="43">
        <v>3.9903853313309236E-2</v>
      </c>
      <c r="CA89" s="43">
        <v>3.5330558797599955E-3</v>
      </c>
      <c r="CB89" s="43">
        <v>6.5154714886212451E-3</v>
      </c>
      <c r="CC89" s="43">
        <v>1.9064674536370375E-2</v>
      </c>
      <c r="CD89" s="43">
        <v>7.3855589959095479E-4</v>
      </c>
      <c r="CE89" s="43">
        <v>0.16412915437008066</v>
      </c>
      <c r="CF89" s="43">
        <v>2.8579652952876499E-5</v>
      </c>
      <c r="CG89" s="43">
        <v>2.1723482075886789E-2</v>
      </c>
      <c r="CH89" s="43">
        <v>9.9063753218325986E-4</v>
      </c>
      <c r="CI89" s="43">
        <v>4.4066431184848459E-2</v>
      </c>
      <c r="CJ89" s="43">
        <v>1.7310918458318363E-4</v>
      </c>
      <c r="CK89" s="43">
        <v>6.3750104281438767E-3</v>
      </c>
      <c r="CL89" s="43">
        <v>0.10687942002731238</v>
      </c>
      <c r="CM89" s="43">
        <v>1.9982871919244313E-4</v>
      </c>
      <c r="CN89" s="43">
        <v>3.6559207676066795E-4</v>
      </c>
      <c r="CO89" s="43">
        <v>1.0943154358676154E-3</v>
      </c>
      <c r="CP89" s="43">
        <v>1.4654230851209357E-3</v>
      </c>
      <c r="CQ89" s="43">
        <v>1.5774526461608325E-2</v>
      </c>
      <c r="CR89" s="43">
        <v>6.5385522566196942E-4</v>
      </c>
      <c r="CS89" s="43">
        <v>4.4209905154553642E-5</v>
      </c>
      <c r="CT89" s="43">
        <v>1.6579015128148999E-4</v>
      </c>
      <c r="CU89" s="43">
        <v>7.4862593316019261E-4</v>
      </c>
      <c r="CV89" s="43">
        <v>0</v>
      </c>
      <c r="CW89" s="43">
        <v>3.8129452396161868E-4</v>
      </c>
      <c r="CX89" s="43">
        <v>5.3747892064483736E-3</v>
      </c>
      <c r="CY89" s="43">
        <v>2.0704196015384315E-3</v>
      </c>
      <c r="CZ89" s="43">
        <v>1.715437477251374E-2</v>
      </c>
      <c r="DA89" s="43">
        <v>1.0116429422410849E-2</v>
      </c>
      <c r="DB89" s="43">
        <v>1.4534463909975561E-3</v>
      </c>
      <c r="DC89" s="43">
        <v>1.254073660351455E-3</v>
      </c>
      <c r="DD89" s="43">
        <v>4.1418442883687351E-4</v>
      </c>
      <c r="DE89" s="43">
        <v>2.362487862747393E-3</v>
      </c>
      <c r="DF89" s="43">
        <v>1.6565104240144329E-3</v>
      </c>
      <c r="DG89" s="43">
        <v>7.0140941980353731E-3</v>
      </c>
      <c r="DH89" s="43">
        <v>5.5980660398723056E-3</v>
      </c>
      <c r="DI89" s="43">
        <v>3.8656728728613077E-3</v>
      </c>
      <c r="DJ89" s="43"/>
    </row>
    <row r="90" spans="1:114" s="3" customFormat="1" ht="13">
      <c r="A90" s="1"/>
      <c r="B90" s="19">
        <v>82</v>
      </c>
      <c r="C90" s="43">
        <v>2.5428169289056861E-7</v>
      </c>
      <c r="D90" s="43">
        <v>1.3395143645059932E-7</v>
      </c>
      <c r="E90" s="43">
        <v>1.8075023009400198E-7</v>
      </c>
      <c r="F90" s="43">
        <v>2.0040564033155815E-7</v>
      </c>
      <c r="G90" s="43">
        <v>3.9052830551847526E-7</v>
      </c>
      <c r="H90" s="43">
        <v>2.3267566247159618E-7</v>
      </c>
      <c r="I90" s="43">
        <v>2.5824222976414749E-7</v>
      </c>
      <c r="J90" s="43">
        <v>2.9006633388076031E-7</v>
      </c>
      <c r="K90" s="43">
        <v>5.9221906355671614E-7</v>
      </c>
      <c r="L90" s="43">
        <v>1.2047250206167135E-7</v>
      </c>
      <c r="M90" s="43">
        <v>2.0675489160445799E-6</v>
      </c>
      <c r="N90" s="43">
        <v>1.7903746152261191E-5</v>
      </c>
      <c r="O90" s="43">
        <v>3.0544387271394834E-6</v>
      </c>
      <c r="P90" s="43">
        <v>3.0949771418456829E-2</v>
      </c>
      <c r="Q90" s="43">
        <v>1.0945755955787219E-5</v>
      </c>
      <c r="R90" s="43">
        <v>2.7329245748418843E-5</v>
      </c>
      <c r="S90" s="43">
        <v>1.8445125120539266E-5</v>
      </c>
      <c r="T90" s="43">
        <v>1.0758098518957182E-5</v>
      </c>
      <c r="U90" s="43">
        <v>4.2545802266819479E-6</v>
      </c>
      <c r="V90" s="43">
        <v>6.9546915647589076E-6</v>
      </c>
      <c r="W90" s="43">
        <v>4.851237025097315E-6</v>
      </c>
      <c r="X90" s="43">
        <v>8.5843142880366455E-6</v>
      </c>
      <c r="Y90" s="43">
        <v>1.0967053279113882E-5</v>
      </c>
      <c r="Z90" s="43">
        <v>3.5407360189224949E-6</v>
      </c>
      <c r="AA90" s="43">
        <v>5.7238906092734592E-6</v>
      </c>
      <c r="AB90" s="43">
        <v>1.5489709938000476E-6</v>
      </c>
      <c r="AC90" s="43">
        <v>2.1252502638172516E-6</v>
      </c>
      <c r="AD90" s="43">
        <v>6.7795353446370418E-7</v>
      </c>
      <c r="AE90" s="43">
        <v>5.4548775813255088E-6</v>
      </c>
      <c r="AF90" s="43">
        <v>1.4318393847621336E-5</v>
      </c>
      <c r="AG90" s="43">
        <v>3.3603738973865955E-5</v>
      </c>
      <c r="AH90" s="43">
        <v>2.1585333518209026E-5</v>
      </c>
      <c r="AI90" s="43">
        <v>1.8756947335106744E-5</v>
      </c>
      <c r="AJ90" s="43">
        <v>4.571400194399529E-6</v>
      </c>
      <c r="AK90" s="43">
        <v>9.1495445906011219E-6</v>
      </c>
      <c r="AL90" s="43">
        <v>1.0962549161781144E-5</v>
      </c>
      <c r="AM90" s="43">
        <v>6.820993209591239E-6</v>
      </c>
      <c r="AN90" s="43">
        <v>5.579340419827676E-6</v>
      </c>
      <c r="AO90" s="43">
        <v>1.5473879500610431E-5</v>
      </c>
      <c r="AP90" s="43">
        <v>1.1126737023189388E-5</v>
      </c>
      <c r="AQ90" s="43">
        <v>8.4188542581073113E-6</v>
      </c>
      <c r="AR90" s="43">
        <v>6.4738007997909778E-6</v>
      </c>
      <c r="AS90" s="43">
        <v>8.8897719071665164E-6</v>
      </c>
      <c r="AT90" s="43">
        <v>4.7164393655978814E-6</v>
      </c>
      <c r="AU90" s="43">
        <v>2.2285413889585318E-6</v>
      </c>
      <c r="AV90" s="43">
        <v>7.8336970576353618E-6</v>
      </c>
      <c r="AW90" s="43">
        <v>4.6376287551726614E-6</v>
      </c>
      <c r="AX90" s="43">
        <v>1.4348958910733387E-5</v>
      </c>
      <c r="AY90" s="43">
        <v>1.1941381351264235E-5</v>
      </c>
      <c r="AZ90" s="43">
        <v>8.1795043431687929E-6</v>
      </c>
      <c r="BA90" s="43">
        <v>5.2807169748306497E-6</v>
      </c>
      <c r="BB90" s="43">
        <v>3.9161052480224829E-6</v>
      </c>
      <c r="BC90" s="43">
        <v>7.6634882420505517E-6</v>
      </c>
      <c r="BD90" s="43">
        <v>4.2310851912181357E-6</v>
      </c>
      <c r="BE90" s="43">
        <v>5.5828941922036323E-6</v>
      </c>
      <c r="BF90" s="43">
        <v>5.3380062157170157E-6</v>
      </c>
      <c r="BG90" s="43">
        <v>5.4732847261996224E-6</v>
      </c>
      <c r="BH90" s="43">
        <v>5.2720699425802882E-6</v>
      </c>
      <c r="BI90" s="43">
        <v>4.993382008613984E-6</v>
      </c>
      <c r="BJ90" s="43">
        <v>3.504871036558803E-6</v>
      </c>
      <c r="BK90" s="43">
        <v>4.2034819899769825E-6</v>
      </c>
      <c r="BL90" s="43">
        <v>7.6868618487262686E-6</v>
      </c>
      <c r="BM90" s="43">
        <v>1.8301718483108783E-6</v>
      </c>
      <c r="BN90" s="43">
        <v>1.2045307258367931E-2</v>
      </c>
      <c r="BO90" s="43">
        <v>3.4371605293672334E-7</v>
      </c>
      <c r="BP90" s="43">
        <v>1.863413900996814E-7</v>
      </c>
      <c r="BQ90" s="43">
        <v>3.668863294183447E-2</v>
      </c>
      <c r="BR90" s="43">
        <v>1.7602685293710271E-6</v>
      </c>
      <c r="BS90" s="43">
        <v>8.985862584075304E-7</v>
      </c>
      <c r="BT90" s="43">
        <v>1.6439304021048472E-6</v>
      </c>
      <c r="BU90" s="43">
        <v>1.1337943808811114E-6</v>
      </c>
      <c r="BV90" s="43">
        <v>3.6795005432596351E-6</v>
      </c>
      <c r="BW90" s="43">
        <v>2.0059790863639625E-6</v>
      </c>
      <c r="BX90" s="43">
        <v>1.3731480581352697E-5</v>
      </c>
      <c r="BY90" s="43">
        <v>2.9930030152078913E-5</v>
      </c>
      <c r="BZ90" s="43">
        <v>9.2863040893514698E-6</v>
      </c>
      <c r="CA90" s="43">
        <v>8.387232157036623E-7</v>
      </c>
      <c r="CB90" s="43">
        <v>3.6614204853400005E-7</v>
      </c>
      <c r="CC90" s="43">
        <v>1.1419573154815971E-4</v>
      </c>
      <c r="CD90" s="43">
        <v>1.329866961468893E-5</v>
      </c>
      <c r="CE90" s="43">
        <v>8.8985114379125928E-6</v>
      </c>
      <c r="CF90" s="43">
        <v>0.10477727349716418</v>
      </c>
      <c r="CG90" s="43">
        <v>8.2525569606201263E-5</v>
      </c>
      <c r="CH90" s="43">
        <v>2.4980350541093265E-5</v>
      </c>
      <c r="CI90" s="43">
        <v>4.4322997092028267E-6</v>
      </c>
      <c r="CJ90" s="43">
        <v>1.9125218263682434E-6</v>
      </c>
      <c r="CK90" s="43">
        <v>5.5022431009721663E-5</v>
      </c>
      <c r="CL90" s="43">
        <v>3.1798722756202125E-6</v>
      </c>
      <c r="CM90" s="43">
        <v>2.83207136035447E-6</v>
      </c>
      <c r="CN90" s="43">
        <v>2.7673662321168917E-6</v>
      </c>
      <c r="CO90" s="43">
        <v>3.8746859279655776E-6</v>
      </c>
      <c r="CP90" s="43">
        <v>5.6787674401584987E-6</v>
      </c>
      <c r="CQ90" s="43">
        <v>3.2867182717361306E-6</v>
      </c>
      <c r="CR90" s="43">
        <v>2.5721383048918286E-6</v>
      </c>
      <c r="CS90" s="43">
        <v>4.2404259991986022E-6</v>
      </c>
      <c r="CT90" s="43">
        <v>2.1546341950775447E-6</v>
      </c>
      <c r="CU90" s="43">
        <v>2.0472670974665875E-6</v>
      </c>
      <c r="CV90" s="43">
        <v>0</v>
      </c>
      <c r="CW90" s="43">
        <v>2.1334532469673633E-6</v>
      </c>
      <c r="CX90" s="43">
        <v>1.2378521910440097E-5</v>
      </c>
      <c r="CY90" s="43">
        <v>5.1153745801453228E-6</v>
      </c>
      <c r="CZ90" s="43">
        <v>2.2614723133549717E-6</v>
      </c>
      <c r="DA90" s="43">
        <v>3.4175196100975973E-6</v>
      </c>
      <c r="DB90" s="43">
        <v>1.4095447629174902E-6</v>
      </c>
      <c r="DC90" s="43">
        <v>6.1154040155621044E-7</v>
      </c>
      <c r="DD90" s="43">
        <v>1.8850717925213309E-6</v>
      </c>
      <c r="DE90" s="43">
        <v>7.4449866335878902E-7</v>
      </c>
      <c r="DF90" s="43">
        <v>9.2183427938870771E-7</v>
      </c>
      <c r="DG90" s="43">
        <v>1.9048746026404178E-6</v>
      </c>
      <c r="DH90" s="43">
        <v>2.0218639093414436E-6</v>
      </c>
      <c r="DI90" s="43">
        <v>7.0384888509571157E-7</v>
      </c>
      <c r="DJ90" s="43"/>
    </row>
    <row r="91" spans="1:114" s="3" customFormat="1" ht="13">
      <c r="A91" s="1"/>
      <c r="B91" s="19">
        <v>83</v>
      </c>
      <c r="C91" s="43">
        <v>2.4118642155904358E-6</v>
      </c>
      <c r="D91" s="43">
        <v>1.6788966931390672E-6</v>
      </c>
      <c r="E91" s="43">
        <v>2.2091888899824271E-6</v>
      </c>
      <c r="F91" s="43">
        <v>2.5360718133273065E-6</v>
      </c>
      <c r="G91" s="43">
        <v>2.943045646208898E-6</v>
      </c>
      <c r="H91" s="43">
        <v>1.6959304626070949E-6</v>
      </c>
      <c r="I91" s="43">
        <v>1.8316362072261619E-6</v>
      </c>
      <c r="J91" s="43">
        <v>1.8747525249264185E-6</v>
      </c>
      <c r="K91" s="43">
        <v>7.5555952534231497E-7</v>
      </c>
      <c r="L91" s="43">
        <v>1.140783035838802E-5</v>
      </c>
      <c r="M91" s="43">
        <v>5.3364597026218763E-2</v>
      </c>
      <c r="N91" s="43">
        <v>2.983615795713638E-4</v>
      </c>
      <c r="O91" s="43">
        <v>1.5584091253144459E-4</v>
      </c>
      <c r="P91" s="43">
        <v>2.1095373359631339E-3</v>
      </c>
      <c r="Q91" s="43">
        <v>3.0636683439472512E-3</v>
      </c>
      <c r="R91" s="43">
        <v>3.3333747557396683E-4</v>
      </c>
      <c r="S91" s="43">
        <v>1.2564560121566702E-3</v>
      </c>
      <c r="T91" s="43">
        <v>6.7915628274781083E-4</v>
      </c>
      <c r="U91" s="43">
        <v>4.5033074669592653E-5</v>
      </c>
      <c r="V91" s="43">
        <v>8.2208499542776756E-5</v>
      </c>
      <c r="W91" s="43">
        <v>2.3561938259045673E-3</v>
      </c>
      <c r="X91" s="43">
        <v>2.1406855701891625E-4</v>
      </c>
      <c r="Y91" s="43">
        <v>2.7457464271133243E-4</v>
      </c>
      <c r="Z91" s="43">
        <v>3.7218913620204957E-5</v>
      </c>
      <c r="AA91" s="43">
        <v>4.5903034545114549E-5</v>
      </c>
      <c r="AB91" s="43">
        <v>6.608267828524912E-3</v>
      </c>
      <c r="AC91" s="43">
        <v>1.5663738275002479E-4</v>
      </c>
      <c r="AD91" s="43">
        <v>1.2262685862117384E-5</v>
      </c>
      <c r="AE91" s="43">
        <v>6.3809765697771462E-5</v>
      </c>
      <c r="AF91" s="43">
        <v>4.7965136454699224E-5</v>
      </c>
      <c r="AG91" s="43">
        <v>1.5193211161253895E-4</v>
      </c>
      <c r="AH91" s="43">
        <v>2.985952096790816E-5</v>
      </c>
      <c r="AI91" s="43">
        <v>3.1493883375913785E-5</v>
      </c>
      <c r="AJ91" s="43">
        <v>1.6497294157482547E-5</v>
      </c>
      <c r="AK91" s="43">
        <v>2.5117995730445118E-4</v>
      </c>
      <c r="AL91" s="43">
        <v>1.0635254071121033E-4</v>
      </c>
      <c r="AM91" s="43">
        <v>4.9566081429758475E-4</v>
      </c>
      <c r="AN91" s="43">
        <v>6.1289302144311336E-5</v>
      </c>
      <c r="AO91" s="43">
        <v>1.7610767185805329E-4</v>
      </c>
      <c r="AP91" s="43">
        <v>4.5561799265830377E-4</v>
      </c>
      <c r="AQ91" s="43">
        <v>9.6317362970861178E-5</v>
      </c>
      <c r="AR91" s="43">
        <v>6.9992104455649781E-5</v>
      </c>
      <c r="AS91" s="43">
        <v>8.2261713811876826E-5</v>
      </c>
      <c r="AT91" s="43">
        <v>2.7561188412783726E-5</v>
      </c>
      <c r="AU91" s="43">
        <v>1.677317824210748E-2</v>
      </c>
      <c r="AV91" s="43">
        <v>1.0138378450964779E-2</v>
      </c>
      <c r="AW91" s="43">
        <v>3.6707371355557232E-5</v>
      </c>
      <c r="AX91" s="43">
        <v>1.2308814844604868E-4</v>
      </c>
      <c r="AY91" s="43">
        <v>1.2272008345659463E-4</v>
      </c>
      <c r="AZ91" s="43">
        <v>1.231084578156094E-2</v>
      </c>
      <c r="BA91" s="43">
        <v>6.6884465443582566E-5</v>
      </c>
      <c r="BB91" s="43">
        <v>4.3039077901596218E-5</v>
      </c>
      <c r="BC91" s="43">
        <v>9.8065238499234255E-5</v>
      </c>
      <c r="BD91" s="43">
        <v>9.0298609264909836E-3</v>
      </c>
      <c r="BE91" s="43">
        <v>9.259904392255079E-5</v>
      </c>
      <c r="BF91" s="43">
        <v>1.6319470140394132E-3</v>
      </c>
      <c r="BG91" s="43">
        <v>6.0137459142288815E-5</v>
      </c>
      <c r="BH91" s="43">
        <v>1.1942521888166037E-3</v>
      </c>
      <c r="BI91" s="43">
        <v>6.349997168034122E-5</v>
      </c>
      <c r="BJ91" s="43">
        <v>4.6965384786423544E-5</v>
      </c>
      <c r="BK91" s="43">
        <v>2.8983253795796244E-3</v>
      </c>
      <c r="BL91" s="43">
        <v>3.4731134211351302E-4</v>
      </c>
      <c r="BM91" s="43">
        <v>9.0800228215568674E-5</v>
      </c>
      <c r="BN91" s="43">
        <v>1.3729822137494622E-5</v>
      </c>
      <c r="BO91" s="43">
        <v>3.2815617766325586E-6</v>
      </c>
      <c r="BP91" s="43">
        <v>4.1645609826720123E-6</v>
      </c>
      <c r="BQ91" s="43">
        <v>3.7185426778608781E-5</v>
      </c>
      <c r="BR91" s="43">
        <v>5.3863053562287293E-6</v>
      </c>
      <c r="BS91" s="43">
        <v>9.8657244894258793E-6</v>
      </c>
      <c r="BT91" s="43">
        <v>8.7466554664188185E-6</v>
      </c>
      <c r="BU91" s="43">
        <v>6.1918023542189881E-6</v>
      </c>
      <c r="BV91" s="43">
        <v>1.0301434918751373E-5</v>
      </c>
      <c r="BW91" s="43">
        <v>1.0118127287603148E-6</v>
      </c>
      <c r="BX91" s="43">
        <v>1.8747038315750707E-4</v>
      </c>
      <c r="BY91" s="43">
        <v>4.3730267472792054E-4</v>
      </c>
      <c r="BZ91" s="43">
        <v>1.2539633491567059E-4</v>
      </c>
      <c r="CA91" s="43">
        <v>4.2884015893855552E-5</v>
      </c>
      <c r="CB91" s="43">
        <v>4.1103800759294853E-5</v>
      </c>
      <c r="CC91" s="43">
        <v>6.4937457328236243E-4</v>
      </c>
      <c r="CD91" s="43">
        <v>2.3422477546793411E-4</v>
      </c>
      <c r="CE91" s="43">
        <v>1.4034083996283166E-3</v>
      </c>
      <c r="CF91" s="43">
        <v>3.4942528588697229E-6</v>
      </c>
      <c r="CG91" s="43">
        <v>2.2086701504993859E-2</v>
      </c>
      <c r="CH91" s="43">
        <v>1.871665409652553E-3</v>
      </c>
      <c r="CI91" s="43">
        <v>1.2079359044886294E-3</v>
      </c>
      <c r="CJ91" s="43">
        <v>1.8424473761730643E-5</v>
      </c>
      <c r="CK91" s="43">
        <v>1.3104307915339504E-3</v>
      </c>
      <c r="CL91" s="43">
        <v>3.2929672451989907E-5</v>
      </c>
      <c r="CM91" s="43">
        <v>4.1583759878474893E-5</v>
      </c>
      <c r="CN91" s="43">
        <v>3.9562738821325535E-5</v>
      </c>
      <c r="CO91" s="43">
        <v>1.7502815596914217E-5</v>
      </c>
      <c r="CP91" s="43">
        <v>1.3437129363661558E-4</v>
      </c>
      <c r="CQ91" s="43">
        <v>3.5440521760726705E-5</v>
      </c>
      <c r="CR91" s="43">
        <v>3.0811464850245916E-5</v>
      </c>
      <c r="CS91" s="43">
        <v>2.881163832224547E-5</v>
      </c>
      <c r="CT91" s="43">
        <v>2.2009542104516112E-5</v>
      </c>
      <c r="CU91" s="43">
        <v>1.8611374743740988E-5</v>
      </c>
      <c r="CV91" s="43">
        <v>0</v>
      </c>
      <c r="CW91" s="43">
        <v>7.5481713885682005E-5</v>
      </c>
      <c r="CX91" s="43">
        <v>4.2911749538748156E-5</v>
      </c>
      <c r="CY91" s="43">
        <v>4.3061514634064645E-5</v>
      </c>
      <c r="CZ91" s="43">
        <v>3.0579663347991987E-5</v>
      </c>
      <c r="DA91" s="43">
        <v>5.0674493428738481E-4</v>
      </c>
      <c r="DB91" s="43">
        <v>2.5671405404068117E-4</v>
      </c>
      <c r="DC91" s="43">
        <v>1.1336952111640988E-5</v>
      </c>
      <c r="DD91" s="43">
        <v>1.560122425601903E-5</v>
      </c>
      <c r="DE91" s="43">
        <v>8.4920056362769754E-6</v>
      </c>
      <c r="DF91" s="43">
        <v>8.9430695623133432E-6</v>
      </c>
      <c r="DG91" s="43">
        <v>8.9092068817444819E-6</v>
      </c>
      <c r="DH91" s="43">
        <v>3.7453586691351149E-5</v>
      </c>
      <c r="DI91" s="43">
        <v>1.3314554196912465E-4</v>
      </c>
      <c r="DJ91" s="43"/>
    </row>
    <row r="92" spans="1:114" s="3" customFormat="1" ht="13">
      <c r="A92" s="1"/>
      <c r="B92" s="19">
        <v>84</v>
      </c>
      <c r="C92" s="43">
        <v>7.7688467841112571E-4</v>
      </c>
      <c r="D92" s="43">
        <v>5.63537953033384E-4</v>
      </c>
      <c r="E92" s="43">
        <v>8.1727555944430762E-4</v>
      </c>
      <c r="F92" s="43">
        <v>9.801153520583221E-4</v>
      </c>
      <c r="G92" s="43">
        <v>5.1886151676669022E-4</v>
      </c>
      <c r="H92" s="43">
        <v>3.038517468902795E-4</v>
      </c>
      <c r="I92" s="43">
        <v>3.9079127015189758E-4</v>
      </c>
      <c r="J92" s="43">
        <v>3.8583955759373639E-4</v>
      </c>
      <c r="K92" s="43">
        <v>2.3472423529294464E-4</v>
      </c>
      <c r="L92" s="43">
        <v>1.1996729322952836E-2</v>
      </c>
      <c r="M92" s="43">
        <v>8.9055969151631935E-3</v>
      </c>
      <c r="N92" s="43">
        <v>3.9172472443063476E-4</v>
      </c>
      <c r="O92" s="43">
        <v>4.0623638546086653E-3</v>
      </c>
      <c r="P92" s="43">
        <v>3.1369229990948877E-2</v>
      </c>
      <c r="Q92" s="43">
        <v>4.1527812073671282E-3</v>
      </c>
      <c r="R92" s="43">
        <v>5.9282213733130003E-3</v>
      </c>
      <c r="S92" s="43">
        <v>1.3416529623898058E-2</v>
      </c>
      <c r="T92" s="43">
        <v>3.0517017187782218E-3</v>
      </c>
      <c r="U92" s="43">
        <v>2.3772357824454883E-3</v>
      </c>
      <c r="V92" s="43">
        <v>6.7141436507083864E-4</v>
      </c>
      <c r="W92" s="43">
        <v>2.6978388604931881E-3</v>
      </c>
      <c r="X92" s="43">
        <v>3.0294521721057227E-3</v>
      </c>
      <c r="Y92" s="43">
        <v>1.7320378273675892E-3</v>
      </c>
      <c r="Z92" s="43">
        <v>2.2480715796602798E-3</v>
      </c>
      <c r="AA92" s="43">
        <v>2.2053842765614629E-3</v>
      </c>
      <c r="AB92" s="43">
        <v>1.5277069480682159E-3</v>
      </c>
      <c r="AC92" s="43">
        <v>2.0420593541429417E-3</v>
      </c>
      <c r="AD92" s="43">
        <v>9.9184890468206866E-4</v>
      </c>
      <c r="AE92" s="43">
        <v>2.9174558888007446E-3</v>
      </c>
      <c r="AF92" s="43">
        <v>3.9122071018521899E-3</v>
      </c>
      <c r="AG92" s="43">
        <v>6.2656660117325694E-3</v>
      </c>
      <c r="AH92" s="43">
        <v>2.5127477139463873E-3</v>
      </c>
      <c r="AI92" s="43">
        <v>2.2768257238086668E-3</v>
      </c>
      <c r="AJ92" s="43">
        <v>2.3992469902174044E-3</v>
      </c>
      <c r="AK92" s="43">
        <v>2.8551919017175179E-3</v>
      </c>
      <c r="AL92" s="43">
        <v>3.4264279302011072E-3</v>
      </c>
      <c r="AM92" s="43">
        <v>2.1478937959509979E-3</v>
      </c>
      <c r="AN92" s="43">
        <v>6.8208627377235286E-3</v>
      </c>
      <c r="AO92" s="43">
        <v>1.5324541799702762E-3</v>
      </c>
      <c r="AP92" s="43">
        <v>2.4952209124495502E-3</v>
      </c>
      <c r="AQ92" s="43">
        <v>8.9105019138534291E-4</v>
      </c>
      <c r="AR92" s="43">
        <v>2.3687781230098607E-3</v>
      </c>
      <c r="AS92" s="43">
        <v>4.0008378391972448E-3</v>
      </c>
      <c r="AT92" s="43">
        <v>4.8290681803994217E-3</v>
      </c>
      <c r="AU92" s="43">
        <v>1.0275874909233809E-3</v>
      </c>
      <c r="AV92" s="43">
        <v>3.7149446939242262E-3</v>
      </c>
      <c r="AW92" s="43">
        <v>2.9670873096142346E-3</v>
      </c>
      <c r="AX92" s="43">
        <v>4.3132657823077396E-3</v>
      </c>
      <c r="AY92" s="43">
        <v>8.8606704800799005E-3</v>
      </c>
      <c r="AZ92" s="43">
        <v>7.8696197194116253E-3</v>
      </c>
      <c r="BA92" s="43">
        <v>3.9819015533633217E-3</v>
      </c>
      <c r="BB92" s="43">
        <v>4.1927491203869009E-3</v>
      </c>
      <c r="BC92" s="43">
        <v>3.2519601587730441E-3</v>
      </c>
      <c r="BD92" s="43">
        <v>2.5609249469221206E-3</v>
      </c>
      <c r="BE92" s="43">
        <v>5.1028700690022629E-3</v>
      </c>
      <c r="BF92" s="43">
        <v>4.6001961578999197E-3</v>
      </c>
      <c r="BG92" s="43">
        <v>3.3000817060607635E-3</v>
      </c>
      <c r="BH92" s="43">
        <v>3.6488287941642745E-3</v>
      </c>
      <c r="BI92" s="43">
        <v>4.8807419026457247E-3</v>
      </c>
      <c r="BJ92" s="43">
        <v>4.0601826305905111E-3</v>
      </c>
      <c r="BK92" s="43">
        <v>2.118531979358261E-3</v>
      </c>
      <c r="BL92" s="43">
        <v>3.5794932136338576E-3</v>
      </c>
      <c r="BM92" s="43">
        <v>3.6361598801979617E-3</v>
      </c>
      <c r="BN92" s="43">
        <v>2.997099365674577E-3</v>
      </c>
      <c r="BO92" s="43">
        <v>1.6634981091160116E-3</v>
      </c>
      <c r="BP92" s="43">
        <v>1.4664416837421037E-3</v>
      </c>
      <c r="BQ92" s="43">
        <v>2.0332168413960384E-3</v>
      </c>
      <c r="BR92" s="43">
        <v>2.7644485672827035E-3</v>
      </c>
      <c r="BS92" s="43">
        <v>9.2750375019062924E-3</v>
      </c>
      <c r="BT92" s="43">
        <v>4.3147622521804672E-3</v>
      </c>
      <c r="BU92" s="43">
        <v>4.4964256412545712E-3</v>
      </c>
      <c r="BV92" s="43">
        <v>1.2008096344880429E-2</v>
      </c>
      <c r="BW92" s="43">
        <v>1.2275293717312827E-3</v>
      </c>
      <c r="BX92" s="43">
        <v>2.2532642474403586E-3</v>
      </c>
      <c r="BY92" s="43">
        <v>2.7323062819728E-3</v>
      </c>
      <c r="BZ92" s="43">
        <v>2.4022612876575125E-3</v>
      </c>
      <c r="CA92" s="43">
        <v>3.1260970215084721E-3</v>
      </c>
      <c r="CB92" s="43">
        <v>3.1864413683465251E-3</v>
      </c>
      <c r="CC92" s="43">
        <v>3.5254551263838533E-3</v>
      </c>
      <c r="CD92" s="43">
        <v>1.984661032699822E-3</v>
      </c>
      <c r="CE92" s="43">
        <v>1.2433213998036634E-2</v>
      </c>
      <c r="CF92" s="43">
        <v>2.7568801335686659E-3</v>
      </c>
      <c r="CG92" s="43">
        <v>3.8702583249781461E-3</v>
      </c>
      <c r="CH92" s="43">
        <v>7.77270908663108E-3</v>
      </c>
      <c r="CI92" s="43">
        <v>2.2058205743596738E-3</v>
      </c>
      <c r="CJ92" s="43">
        <v>2.6388029626983338E-3</v>
      </c>
      <c r="CK92" s="43">
        <v>8.0075793762850074E-3</v>
      </c>
      <c r="CL92" s="43">
        <v>8.2311937898789822E-2</v>
      </c>
      <c r="CM92" s="43">
        <v>6.4639176452742225E-3</v>
      </c>
      <c r="CN92" s="43">
        <v>6.647666173165841E-3</v>
      </c>
      <c r="CO92" s="43">
        <v>6.0522442857676405E-3</v>
      </c>
      <c r="CP92" s="43">
        <v>8.3289309117390506E-3</v>
      </c>
      <c r="CQ92" s="43">
        <v>4.936183529750557E-3</v>
      </c>
      <c r="CR92" s="43">
        <v>2.1288109818413036E-3</v>
      </c>
      <c r="CS92" s="43">
        <v>4.4079255001208892E-3</v>
      </c>
      <c r="CT92" s="43">
        <v>3.5963737979573802E-3</v>
      </c>
      <c r="CU92" s="43">
        <v>1.0567204425631581E-3</v>
      </c>
      <c r="CV92" s="43">
        <v>0</v>
      </c>
      <c r="CW92" s="43">
        <v>1.1953027786771639E-2</v>
      </c>
      <c r="CX92" s="43">
        <v>7.9880082812936633E-3</v>
      </c>
      <c r="CY92" s="43">
        <v>4.1772654448619939E-3</v>
      </c>
      <c r="CZ92" s="43">
        <v>9.8307812023401987E-3</v>
      </c>
      <c r="DA92" s="43">
        <v>5.1933771803632676E-3</v>
      </c>
      <c r="DB92" s="43">
        <v>6.9542373150350166E-3</v>
      </c>
      <c r="DC92" s="43">
        <v>8.2129212215735709E-4</v>
      </c>
      <c r="DD92" s="43">
        <v>7.810803725209998E-4</v>
      </c>
      <c r="DE92" s="43">
        <v>1.4133469398627577E-3</v>
      </c>
      <c r="DF92" s="43">
        <v>1.5049602926872764E-3</v>
      </c>
      <c r="DG92" s="43">
        <v>1.061020119798909E-3</v>
      </c>
      <c r="DH92" s="43">
        <v>9.376806811074171E-3</v>
      </c>
      <c r="DI92" s="43">
        <v>9.5465685840150376E-4</v>
      </c>
      <c r="DJ92" s="43"/>
    </row>
    <row r="93" spans="1:114" s="3" customFormat="1" ht="13">
      <c r="A93" s="1"/>
      <c r="B93" s="19">
        <v>85</v>
      </c>
      <c r="C93" s="43">
        <v>1.0911687960125385E-6</v>
      </c>
      <c r="D93" s="43">
        <v>1.1768428001223306E-6</v>
      </c>
      <c r="E93" s="43">
        <v>1.8761822133515495E-6</v>
      </c>
      <c r="F93" s="43">
        <v>1.6695851120584121E-6</v>
      </c>
      <c r="G93" s="43">
        <v>1.5324238392452142E-6</v>
      </c>
      <c r="H93" s="43">
        <v>3.2964675070379259E-7</v>
      </c>
      <c r="I93" s="43">
        <v>2.4896974164434437E-7</v>
      </c>
      <c r="J93" s="43">
        <v>7.3204519696468846E-7</v>
      </c>
      <c r="K93" s="43">
        <v>1.5273023638205483E-6</v>
      </c>
      <c r="L93" s="43">
        <v>1.0894731363589718E-6</v>
      </c>
      <c r="M93" s="43">
        <v>1.3417173883040545E-4</v>
      </c>
      <c r="N93" s="43">
        <v>4.3720916400710583E-7</v>
      </c>
      <c r="O93" s="43">
        <v>-5.1348552210479803E-23</v>
      </c>
      <c r="P93" s="43">
        <v>9.7599455456745922E-4</v>
      </c>
      <c r="Q93" s="43">
        <v>1.6061455957607036E-5</v>
      </c>
      <c r="R93" s="43">
        <v>1.8170974499556642E-7</v>
      </c>
      <c r="S93" s="43">
        <v>7.7049262979906899E-7</v>
      </c>
      <c r="T93" s="43">
        <v>3.2803051767659348E-7</v>
      </c>
      <c r="U93" s="43">
        <v>3.765184389451577E-6</v>
      </c>
      <c r="V93" s="43">
        <v>9.819558108640512E-7</v>
      </c>
      <c r="W93" s="43">
        <v>7.1706955665015547E-7</v>
      </c>
      <c r="X93" s="43">
        <v>4.6982613586419603E-7</v>
      </c>
      <c r="Y93" s="43">
        <v>1.1455426955565392E-6</v>
      </c>
      <c r="Z93" s="43">
        <v>3.7693498203144524E-5</v>
      </c>
      <c r="AA93" s="43">
        <v>3.5409296175882315E-5</v>
      </c>
      <c r="AB93" s="43">
        <v>6.6444828071727419E-6</v>
      </c>
      <c r="AC93" s="43">
        <v>2.7851295249491327E-5</v>
      </c>
      <c r="AD93" s="43">
        <v>3.8881342459690994E-6</v>
      </c>
      <c r="AE93" s="43">
        <v>3.8137708847518833E-5</v>
      </c>
      <c r="AF93" s="43">
        <v>1.8195401838316585E-6</v>
      </c>
      <c r="AG93" s="43">
        <v>2.3574635978011797E-2</v>
      </c>
      <c r="AH93" s="43">
        <v>1.8762829963237103E-2</v>
      </c>
      <c r="AI93" s="43">
        <v>1.853223261459859E-2</v>
      </c>
      <c r="AJ93" s="43">
        <v>1.8540804428782147E-7</v>
      </c>
      <c r="AK93" s="43">
        <v>4.2044208792255789E-5</v>
      </c>
      <c r="AL93" s="43">
        <v>8.4988629328131498E-5</v>
      </c>
      <c r="AM93" s="43">
        <v>3.000983397257597E-7</v>
      </c>
      <c r="AN93" s="43">
        <v>2.453370570208785E-6</v>
      </c>
      <c r="AO93" s="43">
        <v>2.9555438728318582E-5</v>
      </c>
      <c r="AP93" s="43">
        <v>1.4886635808164011E-5</v>
      </c>
      <c r="AQ93" s="43">
        <v>1.0861264486340091E-5</v>
      </c>
      <c r="AR93" s="43">
        <v>7.8407647127723071E-6</v>
      </c>
      <c r="AS93" s="43">
        <v>8.011856045643649E-5</v>
      </c>
      <c r="AT93" s="43">
        <v>3.3870159567299342E-5</v>
      </c>
      <c r="AU93" s="43">
        <v>1.4391432664334641E-5</v>
      </c>
      <c r="AV93" s="43">
        <v>1.6773463733701409E-5</v>
      </c>
      <c r="AW93" s="43">
        <v>4.1877491275422923E-5</v>
      </c>
      <c r="AX93" s="43">
        <v>6.3192850033230735E-5</v>
      </c>
      <c r="AY93" s="43">
        <v>9.1190923398956053E-5</v>
      </c>
      <c r="AZ93" s="43">
        <v>4.8330533922504141E-6</v>
      </c>
      <c r="BA93" s="43">
        <v>4.626744952943004E-6</v>
      </c>
      <c r="BB93" s="43">
        <v>2.9555435928849318E-6</v>
      </c>
      <c r="BC93" s="43">
        <v>2.980839609586684E-5</v>
      </c>
      <c r="BD93" s="43">
        <v>1.7585365541716876E-5</v>
      </c>
      <c r="BE93" s="43">
        <v>2.4422463118690377E-5</v>
      </c>
      <c r="BF93" s="43">
        <v>1.654373113340582E-6</v>
      </c>
      <c r="BG93" s="43">
        <v>2.2156198532322874E-5</v>
      </c>
      <c r="BH93" s="43">
        <v>4.493827308274884E-5</v>
      </c>
      <c r="BI93" s="43">
        <v>3.2610736035406083E-6</v>
      </c>
      <c r="BJ93" s="43">
        <v>2.2839195484801187E-5</v>
      </c>
      <c r="BK93" s="43">
        <v>2.2164756749394458E-5</v>
      </c>
      <c r="BL93" s="43">
        <v>9.8159328514621613E-5</v>
      </c>
      <c r="BM93" s="43">
        <v>7.109108899952273E-6</v>
      </c>
      <c r="BN93" s="43">
        <v>5.89383518586762E-3</v>
      </c>
      <c r="BO93" s="43">
        <v>4.2205507976425931E-6</v>
      </c>
      <c r="BP93" s="43">
        <v>9.0967995618435672E-6</v>
      </c>
      <c r="BQ93" s="43">
        <v>4.196983683659305E-6</v>
      </c>
      <c r="BR93" s="43">
        <v>7.2563020223780226E-6</v>
      </c>
      <c r="BS93" s="43">
        <v>1.6760082226692281E-5</v>
      </c>
      <c r="BT93" s="43">
        <v>1.0668169310595322E-6</v>
      </c>
      <c r="BU93" s="43">
        <v>5.6045246667021357E-7</v>
      </c>
      <c r="BV93" s="43">
        <v>2.8476777636259584E-6</v>
      </c>
      <c r="BW93" s="43">
        <v>6.2071287198168825E-7</v>
      </c>
      <c r="BX93" s="43">
        <v>2.1416604803327971E-3</v>
      </c>
      <c r="BY93" s="43">
        <v>1.3637314006815721E-2</v>
      </c>
      <c r="BZ93" s="43">
        <v>2.5509050720528199E-3</v>
      </c>
      <c r="CA93" s="43">
        <v>4.6176899882726611E-6</v>
      </c>
      <c r="CB93" s="43">
        <v>4.7049325926037872E-6</v>
      </c>
      <c r="CC93" s="43">
        <v>7.7413615625873303E-2</v>
      </c>
      <c r="CD93" s="43">
        <v>1.7535656506063584E-3</v>
      </c>
      <c r="CE93" s="43">
        <v>7.9393901752253283E-3</v>
      </c>
      <c r="CF93" s="43">
        <v>4.023061673564582E-6</v>
      </c>
      <c r="CG93" s="43">
        <v>5.7059537653302655E-2</v>
      </c>
      <c r="CH93" s="43">
        <v>1.4978141347570379E-3</v>
      </c>
      <c r="CI93" s="43">
        <v>3.3323459026486765E-4</v>
      </c>
      <c r="CJ93" s="43">
        <v>6.0485932040956412E-5</v>
      </c>
      <c r="CK93" s="43">
        <v>2.8879787474458497E-2</v>
      </c>
      <c r="CL93" s="43">
        <v>-6.0334563706703272E-23</v>
      </c>
      <c r="CM93" s="43">
        <v>2.0454501975756309E-5</v>
      </c>
      <c r="CN93" s="43">
        <v>1.0748081193901707E-3</v>
      </c>
      <c r="CO93" s="43">
        <v>6.716285988385191E-4</v>
      </c>
      <c r="CP93" s="43">
        <v>2.3277177535355569E-4</v>
      </c>
      <c r="CQ93" s="43">
        <v>1.6592419911146036E-5</v>
      </c>
      <c r="CR93" s="43">
        <v>7.6468401554137313E-5</v>
      </c>
      <c r="CS93" s="43">
        <v>5.4432213220091204E-5</v>
      </c>
      <c r="CT93" s="43">
        <v>5.6765055588825951E-5</v>
      </c>
      <c r="CU93" s="43">
        <v>3.5641846300372055E-6</v>
      </c>
      <c r="CV93" s="43">
        <v>0</v>
      </c>
      <c r="CW93" s="43">
        <v>1.0496429936867938E-5</v>
      </c>
      <c r="CX93" s="43">
        <v>2.0244504488548482E-5</v>
      </c>
      <c r="CY93" s="43">
        <v>6.4766374956527046E-5</v>
      </c>
      <c r="CZ93" s="43">
        <v>1.6243164454806412E-5</v>
      </c>
      <c r="DA93" s="43">
        <v>3.2019018743401098E-5</v>
      </c>
      <c r="DB93" s="43">
        <v>5.9252621826469962E-4</v>
      </c>
      <c r="DC93" s="43">
        <v>7.9948371650172561E-7</v>
      </c>
      <c r="DD93" s="43">
        <v>4.3767961660634225E-6</v>
      </c>
      <c r="DE93" s="43">
        <v>1.7954332367240329E-5</v>
      </c>
      <c r="DF93" s="43">
        <v>1.7738087473778238E-4</v>
      </c>
      <c r="DG93" s="43">
        <v>1.9711505912380703E-3</v>
      </c>
      <c r="DH93" s="43">
        <v>2.9992984502840023E-5</v>
      </c>
      <c r="DI93" s="43">
        <v>4.5913465601177282E-6</v>
      </c>
      <c r="DJ93" s="43"/>
    </row>
    <row r="94" spans="1:114" s="3" customFormat="1" ht="13">
      <c r="A94" s="1"/>
      <c r="B94" s="19">
        <v>86</v>
      </c>
      <c r="C94" s="43">
        <v>2.5998835046962985E-6</v>
      </c>
      <c r="D94" s="43">
        <v>1.7990145035248674E-6</v>
      </c>
      <c r="E94" s="43">
        <v>2.5697048469900555E-6</v>
      </c>
      <c r="F94" s="43">
        <v>2.585691794898869E-6</v>
      </c>
      <c r="G94" s="43">
        <v>1.6655275928430351E-6</v>
      </c>
      <c r="H94" s="43">
        <v>6.3911615611207453E-7</v>
      </c>
      <c r="I94" s="43">
        <v>7.6145734321412388E-7</v>
      </c>
      <c r="J94" s="43">
        <v>1.0025655344887864E-6</v>
      </c>
      <c r="K94" s="43">
        <v>1.256770966259883E-6</v>
      </c>
      <c r="L94" s="43">
        <v>1.3749417872508703E-4</v>
      </c>
      <c r="M94" s="43">
        <v>5.3106195763242445E-5</v>
      </c>
      <c r="N94" s="43">
        <v>8.0888913413797782E-7</v>
      </c>
      <c r="O94" s="43">
        <v>1.3858142857751846E-5</v>
      </c>
      <c r="P94" s="43">
        <v>3.8716364156513868E-4</v>
      </c>
      <c r="Q94" s="43">
        <v>2.7710271300287378E-5</v>
      </c>
      <c r="R94" s="43">
        <v>3.1927627794724227E-5</v>
      </c>
      <c r="S94" s="43">
        <v>1.9236077313246002E-5</v>
      </c>
      <c r="T94" s="43">
        <v>1.69114895118938E-5</v>
      </c>
      <c r="U94" s="43">
        <v>5.8262679230161083E-6</v>
      </c>
      <c r="V94" s="43">
        <v>1.9504692332316816E-7</v>
      </c>
      <c r="W94" s="43">
        <v>1.3708175653573562E-6</v>
      </c>
      <c r="X94" s="43">
        <v>1.9759050731274323E-5</v>
      </c>
      <c r="Y94" s="43">
        <v>1.0381077625333236E-5</v>
      </c>
      <c r="Z94" s="43">
        <v>8.0151597259129671E-6</v>
      </c>
      <c r="AA94" s="43">
        <v>1.3726608436064074E-5</v>
      </c>
      <c r="AB94" s="43">
        <v>7.2985211103677599E-6</v>
      </c>
      <c r="AC94" s="43">
        <v>9.7581894408966791E-6</v>
      </c>
      <c r="AD94" s="43">
        <v>1.2772643556835744E-5</v>
      </c>
      <c r="AE94" s="43">
        <v>1.4219990486971041E-5</v>
      </c>
      <c r="AF94" s="43">
        <v>9.0658402679108816E-6</v>
      </c>
      <c r="AG94" s="43">
        <v>3.34147845390929E-5</v>
      </c>
      <c r="AH94" s="43">
        <v>3.152020775815135E-3</v>
      </c>
      <c r="AI94" s="43">
        <v>1.2059795775084859E-3</v>
      </c>
      <c r="AJ94" s="43">
        <v>2.0013022173667639E-5</v>
      </c>
      <c r="AK94" s="43">
        <v>1.2992850825439889E-5</v>
      </c>
      <c r="AL94" s="43">
        <v>2.2075350426997313E-5</v>
      </c>
      <c r="AM94" s="43">
        <v>3.4692776067942813E-6</v>
      </c>
      <c r="AN94" s="43">
        <v>7.8485541625584997E-6</v>
      </c>
      <c r="AO94" s="43">
        <v>1.583034035931143E-5</v>
      </c>
      <c r="AP94" s="43">
        <v>1.5035617854710766E-5</v>
      </c>
      <c r="AQ94" s="43">
        <v>2.5862359266316473E-6</v>
      </c>
      <c r="AR94" s="43">
        <v>8.0088041554030219E-6</v>
      </c>
      <c r="AS94" s="43">
        <v>1.8098052076104786E-5</v>
      </c>
      <c r="AT94" s="43">
        <v>1.6861352525273143E-5</v>
      </c>
      <c r="AU94" s="43">
        <v>2.9379968621686272E-6</v>
      </c>
      <c r="AV94" s="43">
        <v>1.7034712672497015E-5</v>
      </c>
      <c r="AW94" s="43">
        <v>1.0008270983444917E-5</v>
      </c>
      <c r="AX94" s="43">
        <v>1.3736586054644625E-5</v>
      </c>
      <c r="AY94" s="43">
        <v>1.8755215315907393E-5</v>
      </c>
      <c r="AZ94" s="43">
        <v>2.7029533851649961E-6</v>
      </c>
      <c r="BA94" s="43">
        <v>1.4049539908698637E-6</v>
      </c>
      <c r="BB94" s="43">
        <v>3.4285249758568991E-5</v>
      </c>
      <c r="BC94" s="43">
        <v>6.9649417947221835E-6</v>
      </c>
      <c r="BD94" s="43">
        <v>1.6046670742479054E-5</v>
      </c>
      <c r="BE94" s="43">
        <v>4.1886931648334961E-5</v>
      </c>
      <c r="BF94" s="43">
        <v>1.1152464113161937E-5</v>
      </c>
      <c r="BG94" s="43">
        <v>5.2277050969242516E-6</v>
      </c>
      <c r="BH94" s="43">
        <v>1.966405877025912E-5</v>
      </c>
      <c r="BI94" s="43">
        <v>6.9511055012039848E-6</v>
      </c>
      <c r="BJ94" s="43">
        <v>1.0605000427426999E-5</v>
      </c>
      <c r="BK94" s="43">
        <v>7.9669393264820512E-6</v>
      </c>
      <c r="BL94" s="43">
        <v>2.7021338507457851E-5</v>
      </c>
      <c r="BM94" s="43">
        <v>3.9475994752993367E-5</v>
      </c>
      <c r="BN94" s="43">
        <v>3.6305805990474458E-6</v>
      </c>
      <c r="BO94" s="43">
        <v>5.202100180233493E-6</v>
      </c>
      <c r="BP94" s="43">
        <v>1.159098050214458E-5</v>
      </c>
      <c r="BQ94" s="43">
        <v>2.1222961495046149E-5</v>
      </c>
      <c r="BR94" s="43">
        <v>1.8018702161554102E-5</v>
      </c>
      <c r="BS94" s="43">
        <v>2.151212608870596E-5</v>
      </c>
      <c r="BT94" s="43">
        <v>4.9722204994361908E-5</v>
      </c>
      <c r="BU94" s="43">
        <v>4.0849992359564431E-5</v>
      </c>
      <c r="BV94" s="43">
        <v>1.1003807181139698E-4</v>
      </c>
      <c r="BW94" s="43">
        <v>7.4597238895525777E-6</v>
      </c>
      <c r="BX94" s="43">
        <v>2.8545104577102002E-5</v>
      </c>
      <c r="BY94" s="43">
        <v>1.5681509578065943E-4</v>
      </c>
      <c r="BZ94" s="43">
        <v>5.632230437182775E-5</v>
      </c>
      <c r="CA94" s="43">
        <v>2.8981680989394801E-5</v>
      </c>
      <c r="CB94" s="43">
        <v>2.4549932969586378E-5</v>
      </c>
      <c r="CC94" s="43">
        <v>9.4882763408475348E-6</v>
      </c>
      <c r="CD94" s="43">
        <v>2.3982322926700744E-2</v>
      </c>
      <c r="CE94" s="43">
        <v>3.8886857257408286E-2</v>
      </c>
      <c r="CF94" s="43">
        <v>2.8301125677457403E-6</v>
      </c>
      <c r="CG94" s="43">
        <v>3.980399143752365E-5</v>
      </c>
      <c r="CH94" s="43">
        <v>4.9058570158881042E-5</v>
      </c>
      <c r="CI94" s="43">
        <v>1.5106177000261142E-4</v>
      </c>
      <c r="CJ94" s="43">
        <v>1.1168240544850036E-2</v>
      </c>
      <c r="CK94" s="43">
        <v>8.1171227447021015E-5</v>
      </c>
      <c r="CL94" s="43">
        <v>8.051022485735769E-4</v>
      </c>
      <c r="CM94" s="43">
        <v>2.3559828903828974E-5</v>
      </c>
      <c r="CN94" s="43">
        <v>4.7083017319849049E-5</v>
      </c>
      <c r="CO94" s="43">
        <v>5.1133216959035129E-5</v>
      </c>
      <c r="CP94" s="43">
        <v>7.2053542228078311E-5</v>
      </c>
      <c r="CQ94" s="43">
        <v>6.4013721538144783E-5</v>
      </c>
      <c r="CR94" s="43">
        <v>1.7648213326190877E-5</v>
      </c>
      <c r="CS94" s="43">
        <v>5.0600636653933745E-5</v>
      </c>
      <c r="CT94" s="43">
        <v>2.4384245416351672E-5</v>
      </c>
      <c r="CU94" s="43">
        <v>1.5491766707391438E-5</v>
      </c>
      <c r="CV94" s="43">
        <v>0</v>
      </c>
      <c r="CW94" s="43">
        <v>4.6538709295390536E-5</v>
      </c>
      <c r="CX94" s="43">
        <v>3.2233962684370366E-5</v>
      </c>
      <c r="CY94" s="43">
        <v>3.6798467692744398E-5</v>
      </c>
      <c r="CZ94" s="43">
        <v>8.8627612716753586E-5</v>
      </c>
      <c r="DA94" s="43">
        <v>3.2399444848350619E-5</v>
      </c>
      <c r="DB94" s="43">
        <v>2.7079516034572406E-5</v>
      </c>
      <c r="DC94" s="43">
        <v>9.5282687285886057E-6</v>
      </c>
      <c r="DD94" s="43">
        <v>7.5578428382305671E-6</v>
      </c>
      <c r="DE94" s="43">
        <v>1.3861462968792485E-5</v>
      </c>
      <c r="DF94" s="43">
        <v>8.0422827650003826E-5</v>
      </c>
      <c r="DG94" s="43">
        <v>7.01368482292256E-6</v>
      </c>
      <c r="DH94" s="43">
        <v>1.0533725355803995E-4</v>
      </c>
      <c r="DI94" s="43">
        <v>1.3601480483832152E-5</v>
      </c>
      <c r="DJ94" s="43"/>
    </row>
    <row r="95" spans="1:114" s="3" customFormat="1" ht="13">
      <c r="A95" s="1"/>
      <c r="B95" s="19">
        <v>87</v>
      </c>
      <c r="C95" s="43">
        <v>3.5410431066421607E-5</v>
      </c>
      <c r="D95" s="43">
        <v>2.5339267459640202E-5</v>
      </c>
      <c r="E95" s="43">
        <v>3.2534006952624014E-5</v>
      </c>
      <c r="F95" s="43">
        <v>4.0791071881789898E-5</v>
      </c>
      <c r="G95" s="43">
        <v>3.8550476999377912E-5</v>
      </c>
      <c r="H95" s="43">
        <v>2.5796492682066946E-5</v>
      </c>
      <c r="I95" s="43">
        <v>2.71627784241257E-5</v>
      </c>
      <c r="J95" s="43">
        <v>2.449652557094615E-5</v>
      </c>
      <c r="K95" s="43">
        <v>5.6040256412494218E-6</v>
      </c>
      <c r="L95" s="43">
        <v>4.9893534566416542E-5</v>
      </c>
      <c r="M95" s="43">
        <v>3.3661242485686985E-3</v>
      </c>
      <c r="N95" s="43">
        <v>3.1779977612572383E-2</v>
      </c>
      <c r="O95" s="43">
        <v>7.2594333379913966E-6</v>
      </c>
      <c r="P95" s="43">
        <v>1.3235192508544813E-3</v>
      </c>
      <c r="Q95" s="43">
        <v>8.1197602169993006E-3</v>
      </c>
      <c r="R95" s="43">
        <v>1.8129012526156112E-2</v>
      </c>
      <c r="S95" s="43">
        <v>7.210743911536476E-3</v>
      </c>
      <c r="T95" s="43">
        <v>9.5980499148600306E-3</v>
      </c>
      <c r="U95" s="43">
        <v>3.8924565785174261E-3</v>
      </c>
      <c r="V95" s="43">
        <v>1.1097593055115628E-2</v>
      </c>
      <c r="W95" s="43">
        <v>6.2510299221300572E-3</v>
      </c>
      <c r="X95" s="43">
        <v>1.264677709405141E-2</v>
      </c>
      <c r="Y95" s="43">
        <v>1.6038807462864121E-2</v>
      </c>
      <c r="Z95" s="43">
        <v>2.9796627736628761E-3</v>
      </c>
      <c r="AA95" s="43">
        <v>3.9991927081760668E-3</v>
      </c>
      <c r="AB95" s="43">
        <v>7.9846373963715655E-4</v>
      </c>
      <c r="AC95" s="43">
        <v>6.4476360057073249E-4</v>
      </c>
      <c r="AD95" s="43">
        <v>7.9236016982031957E-4</v>
      </c>
      <c r="AE95" s="43">
        <v>5.1283694514648002E-3</v>
      </c>
      <c r="AF95" s="43">
        <v>4.468723240883112E-3</v>
      </c>
      <c r="AG95" s="43">
        <v>2.3155580268464895E-2</v>
      </c>
      <c r="AH95" s="43">
        <v>5.3036735331571305E-3</v>
      </c>
      <c r="AI95" s="43">
        <v>5.313854424600228E-3</v>
      </c>
      <c r="AJ95" s="43">
        <v>1.2199081680808229E-3</v>
      </c>
      <c r="AK95" s="43">
        <v>1.1374348717012294E-2</v>
      </c>
      <c r="AL95" s="43">
        <v>8.9174923181189504E-3</v>
      </c>
      <c r="AM95" s="43">
        <v>1.029699620077131E-2</v>
      </c>
      <c r="AN95" s="43">
        <v>5.855778697947951E-3</v>
      </c>
      <c r="AO95" s="43">
        <v>2.2123994613412849E-2</v>
      </c>
      <c r="AP95" s="43">
        <v>1.4667856746562761E-2</v>
      </c>
      <c r="AQ95" s="43">
        <v>1.2454086901897754E-2</v>
      </c>
      <c r="AR95" s="43">
        <v>8.5642337174843697E-3</v>
      </c>
      <c r="AS95" s="43">
        <v>6.3041828353450832E-3</v>
      </c>
      <c r="AT95" s="43">
        <v>1.1106735652472218E-3</v>
      </c>
      <c r="AU95" s="43">
        <v>2.2525469692056994E-3</v>
      </c>
      <c r="AV95" s="43">
        <v>9.4554549556477522E-3</v>
      </c>
      <c r="AW95" s="43">
        <v>1.9325731944519794E-3</v>
      </c>
      <c r="AX95" s="43">
        <v>1.2046999874097367E-2</v>
      </c>
      <c r="AY95" s="43">
        <v>1.1448487142210471E-2</v>
      </c>
      <c r="AZ95" s="43">
        <v>9.2189718638924362E-3</v>
      </c>
      <c r="BA95" s="43">
        <v>8.9590633000449452E-3</v>
      </c>
      <c r="BB95" s="43">
        <v>5.2126418546796427E-3</v>
      </c>
      <c r="BC95" s="43">
        <v>1.1204547561553578E-2</v>
      </c>
      <c r="BD95" s="43">
        <v>2.8390855829107481E-4</v>
      </c>
      <c r="BE95" s="43">
        <v>3.5875779883669029E-3</v>
      </c>
      <c r="BF95" s="43">
        <v>7.4632522572192122E-3</v>
      </c>
      <c r="BG95" s="43">
        <v>7.0398483395801292E-3</v>
      </c>
      <c r="BH95" s="43">
        <v>3.8405952800604501E-3</v>
      </c>
      <c r="BI95" s="43">
        <v>3.5682860384032775E-3</v>
      </c>
      <c r="BJ95" s="43">
        <v>3.8503179410554248E-3</v>
      </c>
      <c r="BK95" s="43">
        <v>1.6282672144388181E-3</v>
      </c>
      <c r="BL95" s="43">
        <v>5.2700216420289098E-3</v>
      </c>
      <c r="BM95" s="43">
        <v>1.2432539865280907E-3</v>
      </c>
      <c r="BN95" s="43">
        <v>2.9138606930963428E-3</v>
      </c>
      <c r="BO95" s="43">
        <v>4.2585514843188454E-5</v>
      </c>
      <c r="BP95" s="43">
        <v>2.7076535803799481E-5</v>
      </c>
      <c r="BQ95" s="43">
        <v>3.0557128575761333E-3</v>
      </c>
      <c r="BR95" s="43">
        <v>4.3925504189329688E-5</v>
      </c>
      <c r="BS95" s="43">
        <v>1.8187647206814757E-4</v>
      </c>
      <c r="BT95" s="43">
        <v>6.7406304158344302E-5</v>
      </c>
      <c r="BU95" s="43">
        <v>4.8858770955596603E-5</v>
      </c>
      <c r="BV95" s="43">
        <v>5.917536106858632E-5</v>
      </c>
      <c r="BW95" s="43">
        <v>8.5249362254381667E-6</v>
      </c>
      <c r="BX95" s="43">
        <v>1.8861833318091006E-2</v>
      </c>
      <c r="BY95" s="43">
        <v>3.0337537492217754E-2</v>
      </c>
      <c r="BZ95" s="43">
        <v>1.0525962560806748E-2</v>
      </c>
      <c r="CA95" s="43">
        <v>7.3460186483877317E-4</v>
      </c>
      <c r="CB95" s="43">
        <v>2.597487832187536E-4</v>
      </c>
      <c r="CC95" s="43">
        <v>0.10535760156444851</v>
      </c>
      <c r="CD95" s="43">
        <v>2.098010079659024E-2</v>
      </c>
      <c r="CE95" s="43">
        <v>5.3713759040800238E-3</v>
      </c>
      <c r="CF95" s="43">
        <v>5.8708606698933924E-5</v>
      </c>
      <c r="CG95" s="43">
        <v>7.5886265536263195E-2</v>
      </c>
      <c r="CH95" s="43">
        <v>4.0924360378387509E-2</v>
      </c>
      <c r="CI95" s="43">
        <v>5.5566120439455476E-3</v>
      </c>
      <c r="CJ95" s="43">
        <v>1.1789078867831147E-3</v>
      </c>
      <c r="CK95" s="43">
        <v>6.0603179594438103E-2</v>
      </c>
      <c r="CL95" s="43">
        <v>3.9476609142307419E-3</v>
      </c>
      <c r="CM95" s="43">
        <v>2.0135177394542563E-3</v>
      </c>
      <c r="CN95" s="43">
        <v>4.4292907621430332E-4</v>
      </c>
      <c r="CO95" s="43">
        <v>2.2852082469856859E-4</v>
      </c>
      <c r="CP95" s="43">
        <v>7.994984779934771E-4</v>
      </c>
      <c r="CQ95" s="43">
        <v>4.2776765028476686E-4</v>
      </c>
      <c r="CR95" s="43">
        <v>2.2921924704183893E-4</v>
      </c>
      <c r="CS95" s="43">
        <v>1.5120445454643391E-4</v>
      </c>
      <c r="CT95" s="43">
        <v>1.0826298893209346E-4</v>
      </c>
      <c r="CU95" s="43">
        <v>3.3632026658872872E-4</v>
      </c>
      <c r="CV95" s="43">
        <v>0</v>
      </c>
      <c r="CW95" s="43">
        <v>2.2409380026692887E-4</v>
      </c>
      <c r="CX95" s="43">
        <v>2.1702293324322495E-4</v>
      </c>
      <c r="CY95" s="43">
        <v>2.817126157716748E-4</v>
      </c>
      <c r="CZ95" s="43">
        <v>5.2995012914624324E-4</v>
      </c>
      <c r="DA95" s="43">
        <v>9.5234317606513049E-4</v>
      </c>
      <c r="DB95" s="43">
        <v>2.4377777630631888E-4</v>
      </c>
      <c r="DC95" s="43">
        <v>2.5091564589108871E-4</v>
      </c>
      <c r="DD95" s="43">
        <v>2.6484240366604525E-4</v>
      </c>
      <c r="DE95" s="43">
        <v>5.5859072913810326E-5</v>
      </c>
      <c r="DF95" s="43">
        <v>1.9223863279552262E-4</v>
      </c>
      <c r="DG95" s="43">
        <v>6.2303251204430228E-4</v>
      </c>
      <c r="DH95" s="43">
        <v>5.0521545970348203E-4</v>
      </c>
      <c r="DI95" s="43">
        <v>5.9406091932177592E-4</v>
      </c>
      <c r="DJ95" s="43"/>
    </row>
    <row r="96" spans="1:114" s="3" customFormat="1" ht="13">
      <c r="A96" s="1"/>
      <c r="B96" s="19">
        <v>88</v>
      </c>
      <c r="C96" s="43">
        <v>4.8927673073484034E-4</v>
      </c>
      <c r="D96" s="43">
        <v>5.3141929430217452E-4</v>
      </c>
      <c r="E96" s="43">
        <v>7.7365743415225838E-4</v>
      </c>
      <c r="F96" s="43">
        <v>8.7235818677110514E-4</v>
      </c>
      <c r="G96" s="43">
        <v>2.7709948852412095E-4</v>
      </c>
      <c r="H96" s="43">
        <v>2.8391477456773311E-4</v>
      </c>
      <c r="I96" s="43">
        <v>3.0693920296740818E-4</v>
      </c>
      <c r="J96" s="43">
        <v>3.2130465956472013E-4</v>
      </c>
      <c r="K96" s="43">
        <v>2.1685277367429497E-5</v>
      </c>
      <c r="L96" s="43">
        <v>4.0906586700531321E-7</v>
      </c>
      <c r="M96" s="43">
        <v>7.7930704781406024E-4</v>
      </c>
      <c r="N96" s="43">
        <v>1.6386086356765326E-7</v>
      </c>
      <c r="O96" s="43">
        <v>3.420205657671055E-5</v>
      </c>
      <c r="P96" s="43">
        <v>3.6351009446709485E-5</v>
      </c>
      <c r="Q96" s="43">
        <v>4.5473114939100113E-6</v>
      </c>
      <c r="R96" s="43">
        <v>1.2255534767494924E-6</v>
      </c>
      <c r="S96" s="43">
        <v>7.2941639715570338E-4</v>
      </c>
      <c r="T96" s="43">
        <v>5.7941394847442861E-5</v>
      </c>
      <c r="U96" s="43">
        <v>1.4715206777184914E-6</v>
      </c>
      <c r="V96" s="43">
        <v>1.8944987431705263E-4</v>
      </c>
      <c r="W96" s="43">
        <v>2.7995970199397951E-7</v>
      </c>
      <c r="X96" s="43">
        <v>3.3306490239721365E-7</v>
      </c>
      <c r="Y96" s="43">
        <v>4.7059305708842025E-4</v>
      </c>
      <c r="Z96" s="43">
        <v>5.4153910763718861E-4</v>
      </c>
      <c r="AA96" s="43">
        <v>5.6725547337411445E-4</v>
      </c>
      <c r="AB96" s="43">
        <v>2.5069313172444072E-6</v>
      </c>
      <c r="AC96" s="43">
        <v>1.3791276713292046E-3</v>
      </c>
      <c r="AD96" s="43">
        <v>3.1163914271827432E-4</v>
      </c>
      <c r="AE96" s="43">
        <v>5.340282839693702E-5</v>
      </c>
      <c r="AF96" s="43">
        <v>1.2052136846833817E-3</v>
      </c>
      <c r="AG96" s="43">
        <v>1.342806021238557E-5</v>
      </c>
      <c r="AH96" s="43">
        <v>4.524866884379381E-4</v>
      </c>
      <c r="AI96" s="43">
        <v>1.8335488532533715E-5</v>
      </c>
      <c r="AJ96" s="43">
        <v>7.2205073710964175E-8</v>
      </c>
      <c r="AK96" s="43">
        <v>1.8073571567188897E-3</v>
      </c>
      <c r="AL96" s="43">
        <v>3.2650060198827932E-5</v>
      </c>
      <c r="AM96" s="43">
        <v>1.0741863006410212E-3</v>
      </c>
      <c r="AN96" s="43">
        <v>2.5551746028411424E-6</v>
      </c>
      <c r="AO96" s="43">
        <v>1.1029903978346636E-5</v>
      </c>
      <c r="AP96" s="43">
        <v>4.1029769818693573E-4</v>
      </c>
      <c r="AQ96" s="43">
        <v>2.6432234933452105E-4</v>
      </c>
      <c r="AR96" s="43">
        <v>3.0699277841022305E-6</v>
      </c>
      <c r="AS96" s="43">
        <v>3.0038361123979864E-5</v>
      </c>
      <c r="AT96" s="43">
        <v>1.3010761420742384E-5</v>
      </c>
      <c r="AU96" s="43">
        <v>1.3787888527322137E-4</v>
      </c>
      <c r="AV96" s="43">
        <v>6.2423225298884243E-6</v>
      </c>
      <c r="AW96" s="43">
        <v>1.5850680342198023E-5</v>
      </c>
      <c r="AX96" s="43">
        <v>1.2438446339896284E-3</v>
      </c>
      <c r="AY96" s="43">
        <v>3.3686042037833327E-5</v>
      </c>
      <c r="AZ96" s="43">
        <v>2.2520668045427875E-6</v>
      </c>
      <c r="BA96" s="43">
        <v>1.8329465187833897E-6</v>
      </c>
      <c r="BB96" s="43">
        <v>1.9834261620460322E-6</v>
      </c>
      <c r="BC96" s="43">
        <v>9.0329581149016622E-4</v>
      </c>
      <c r="BD96" s="43">
        <v>9.551421549035226E-4</v>
      </c>
      <c r="BE96" s="43">
        <v>1.7838063029283996E-4</v>
      </c>
      <c r="BF96" s="43">
        <v>7.0795822523842687E-7</v>
      </c>
      <c r="BG96" s="43">
        <v>2.8967275659591221E-4</v>
      </c>
      <c r="BH96" s="43">
        <v>9.7362202533845773E-4</v>
      </c>
      <c r="BI96" s="43">
        <v>1.5464665958252866E-6</v>
      </c>
      <c r="BJ96" s="43">
        <v>8.9200372220366569E-6</v>
      </c>
      <c r="BK96" s="43">
        <v>9.9803993072518664E-4</v>
      </c>
      <c r="BL96" s="43">
        <v>3.6930602938167588E-5</v>
      </c>
      <c r="BM96" s="43">
        <v>6.1886118398150382E-4</v>
      </c>
      <c r="BN96" s="43">
        <v>4.5177431895513015E-7</v>
      </c>
      <c r="BO96" s="43">
        <v>1.7942565363691577E-6</v>
      </c>
      <c r="BP96" s="43">
        <v>3.4437061597850498E-6</v>
      </c>
      <c r="BQ96" s="43">
        <v>5.278656120299768E-3</v>
      </c>
      <c r="BR96" s="43">
        <v>2.8589837110955779E-6</v>
      </c>
      <c r="BS96" s="43">
        <v>5.3641741515544764E-4</v>
      </c>
      <c r="BT96" s="43">
        <v>3.1914144408504185E-4</v>
      </c>
      <c r="BU96" s="43">
        <v>2.5615697953422197E-4</v>
      </c>
      <c r="BV96" s="43">
        <v>1.5704014532317515E-4</v>
      </c>
      <c r="BW96" s="43">
        <v>3.9952641464567688E-5</v>
      </c>
      <c r="BX96" s="43">
        <v>9.8388858417822753E-4</v>
      </c>
      <c r="BY96" s="43">
        <v>1.5906342753123129E-3</v>
      </c>
      <c r="BZ96" s="43">
        <v>1.6766807761916355E-3</v>
      </c>
      <c r="CA96" s="43">
        <v>7.2241431313810236E-4</v>
      </c>
      <c r="CB96" s="43">
        <v>4.9757813364330295E-4</v>
      </c>
      <c r="CC96" s="43">
        <v>1.2579115132361003E-3</v>
      </c>
      <c r="CD96" s="43">
        <v>6.8101538504528069E-5</v>
      </c>
      <c r="CE96" s="43">
        <v>4.0577505269776373E-4</v>
      </c>
      <c r="CF96" s="43">
        <v>1.8412129358078662E-6</v>
      </c>
      <c r="CG96" s="43">
        <v>3.7872498518323962E-6</v>
      </c>
      <c r="CH96" s="43">
        <v>3.6590060891214692E-5</v>
      </c>
      <c r="CI96" s="43">
        <v>3.4149529100335793E-6</v>
      </c>
      <c r="CJ96" s="43">
        <v>1.5539597736056419E-3</v>
      </c>
      <c r="CK96" s="43">
        <v>1.0418703535360044E-3</v>
      </c>
      <c r="CL96" s="43">
        <v>4.8308296123119203E-7</v>
      </c>
      <c r="CM96" s="43">
        <v>4.308933875828082E-3</v>
      </c>
      <c r="CN96" s="43">
        <v>5.3299015938078186E-3</v>
      </c>
      <c r="CO96" s="43">
        <v>5.3282677728318929E-6</v>
      </c>
      <c r="CP96" s="43">
        <v>2.2697579698544306E-3</v>
      </c>
      <c r="CQ96" s="43">
        <v>2.4867413211339959E-3</v>
      </c>
      <c r="CR96" s="43">
        <v>1.2079515850358124E-3</v>
      </c>
      <c r="CS96" s="43">
        <v>5.5435299298738526E-3</v>
      </c>
      <c r="CT96" s="43">
        <v>3.0709266328458654E-3</v>
      </c>
      <c r="CU96" s="43">
        <v>4.973168591556928E-4</v>
      </c>
      <c r="CV96" s="43">
        <v>0</v>
      </c>
      <c r="CW96" s="43">
        <v>4.5511958847023741E-4</v>
      </c>
      <c r="CX96" s="43">
        <v>8.5504981924506814E-4</v>
      </c>
      <c r="CY96" s="43">
        <v>1.0538631666968149E-3</v>
      </c>
      <c r="CZ96" s="43">
        <v>1.0975651156817613E-3</v>
      </c>
      <c r="DA96" s="43">
        <v>2.2066042409013952E-3</v>
      </c>
      <c r="DB96" s="43">
        <v>2.2943929756530073E-3</v>
      </c>
      <c r="DC96" s="43">
        <v>1.6223394776829041E-4</v>
      </c>
      <c r="DD96" s="43">
        <v>4.8543687807769953E-4</v>
      </c>
      <c r="DE96" s="43">
        <v>3.5999047709810866E-4</v>
      </c>
      <c r="DF96" s="43">
        <v>5.2498793446977292E-4</v>
      </c>
      <c r="DG96" s="43">
        <v>1.4775353430107041E-3</v>
      </c>
      <c r="DH96" s="43">
        <v>2.8928472965085732E-4</v>
      </c>
      <c r="DI96" s="43">
        <v>3.9479125684050874E-4</v>
      </c>
      <c r="DJ96" s="43"/>
    </row>
    <row r="97" spans="1:114" s="3" customFormat="1" ht="13">
      <c r="A97" s="1"/>
      <c r="B97" s="19">
        <v>89</v>
      </c>
      <c r="C97" s="43">
        <v>3.9446732852507294E-4</v>
      </c>
      <c r="D97" s="43">
        <v>3.1356291566366808E-4</v>
      </c>
      <c r="E97" s="43">
        <v>4.0920515770339813E-4</v>
      </c>
      <c r="F97" s="43">
        <v>5.4013790901695318E-4</v>
      </c>
      <c r="G97" s="43">
        <v>3.9072687773548525E-4</v>
      </c>
      <c r="H97" s="43">
        <v>2.4622574719235647E-4</v>
      </c>
      <c r="I97" s="43">
        <v>2.699707902535029E-4</v>
      </c>
      <c r="J97" s="43">
        <v>3.6982563535758653E-4</v>
      </c>
      <c r="K97" s="43">
        <v>6.0695899222977988E-5</v>
      </c>
      <c r="L97" s="43">
        <v>6.4148734480285374E-4</v>
      </c>
      <c r="M97" s="43">
        <v>5.6512710161980926E-4</v>
      </c>
      <c r="N97" s="43">
        <v>1.8929890135676213E-3</v>
      </c>
      <c r="O97" s="43">
        <v>6.867433405663585E-4</v>
      </c>
      <c r="P97" s="43">
        <v>2.4713144216120366E-3</v>
      </c>
      <c r="Q97" s="43">
        <v>6.0470473827296128E-4</v>
      </c>
      <c r="R97" s="43">
        <v>3.8236635076129179E-4</v>
      </c>
      <c r="S97" s="43">
        <v>7.1781649167890053E-4</v>
      </c>
      <c r="T97" s="43">
        <v>1.7496464153745483E-4</v>
      </c>
      <c r="U97" s="43">
        <v>6.8397354024774372E-4</v>
      </c>
      <c r="V97" s="43">
        <v>1.2376522221978179E-4</v>
      </c>
      <c r="W97" s="43">
        <v>2.4621112721719314E-4</v>
      </c>
      <c r="X97" s="43">
        <v>5.9794603846685809E-4</v>
      </c>
      <c r="Y97" s="43">
        <v>2.9692134167365488E-4</v>
      </c>
      <c r="Z97" s="43">
        <v>7.2630377522647901E-4</v>
      </c>
      <c r="AA97" s="43">
        <v>5.2326136151635051E-4</v>
      </c>
      <c r="AB97" s="43">
        <v>3.5900451318818119E-4</v>
      </c>
      <c r="AC97" s="43">
        <v>1.1652819893619595E-3</v>
      </c>
      <c r="AD97" s="43">
        <v>6.0553974586478247E-4</v>
      </c>
      <c r="AE97" s="43">
        <v>9.4988979906787143E-4</v>
      </c>
      <c r="AF97" s="43">
        <v>8.1367813380979525E-4</v>
      </c>
      <c r="AG97" s="43">
        <v>6.3785306129811889E-4</v>
      </c>
      <c r="AH97" s="43">
        <v>4.6676591915341945E-4</v>
      </c>
      <c r="AI97" s="43">
        <v>4.4459482104765687E-4</v>
      </c>
      <c r="AJ97" s="43">
        <v>8.6222166814621721E-4</v>
      </c>
      <c r="AK97" s="43">
        <v>1.5337390529236673E-3</v>
      </c>
      <c r="AL97" s="43">
        <v>2.3688385632430536E-3</v>
      </c>
      <c r="AM97" s="43">
        <v>3.6712163376908358E-4</v>
      </c>
      <c r="AN97" s="43">
        <v>1.5390106391541488E-3</v>
      </c>
      <c r="AO97" s="43">
        <v>7.372106056027501E-4</v>
      </c>
      <c r="AP97" s="43">
        <v>9.9041816412137693E-4</v>
      </c>
      <c r="AQ97" s="43">
        <v>5.4029083932342708E-4</v>
      </c>
      <c r="AR97" s="43">
        <v>6.8274774559537866E-4</v>
      </c>
      <c r="AS97" s="43">
        <v>6.176665257126724E-4</v>
      </c>
      <c r="AT97" s="43">
        <v>1.3581442111207389E-3</v>
      </c>
      <c r="AU97" s="43">
        <v>2.1377794831535898E-4</v>
      </c>
      <c r="AV97" s="43">
        <v>6.2525140581836574E-4</v>
      </c>
      <c r="AW97" s="43">
        <v>1.2580306070266529E-3</v>
      </c>
      <c r="AX97" s="43">
        <v>9.5864022349709255E-4</v>
      </c>
      <c r="AY97" s="43">
        <v>1.5403194030437937E-3</v>
      </c>
      <c r="AZ97" s="43">
        <v>6.3445510715328009E-4</v>
      </c>
      <c r="BA97" s="43">
        <v>8.4715202544517418E-4</v>
      </c>
      <c r="BB97" s="43">
        <v>8.4822795530775826E-4</v>
      </c>
      <c r="BC97" s="43">
        <v>7.2078402569034756E-4</v>
      </c>
      <c r="BD97" s="43">
        <v>3.5095768209413616E-4</v>
      </c>
      <c r="BE97" s="43">
        <v>1.2070898315680212E-3</v>
      </c>
      <c r="BF97" s="43">
        <v>3.4536858277164071E-4</v>
      </c>
      <c r="BG97" s="43">
        <v>4.0383708641922328E-4</v>
      </c>
      <c r="BH97" s="43">
        <v>1.1501704069086479E-3</v>
      </c>
      <c r="BI97" s="43">
        <v>1.5591678244546224E-3</v>
      </c>
      <c r="BJ97" s="43">
        <v>1.090650628282671E-3</v>
      </c>
      <c r="BK97" s="43">
        <v>6.9716927616834262E-4</v>
      </c>
      <c r="BL97" s="43">
        <v>1.3746294615749205E-3</v>
      </c>
      <c r="BM97" s="43">
        <v>1.884385733132822E-3</v>
      </c>
      <c r="BN97" s="43">
        <v>5.2505677143211468E-4</v>
      </c>
      <c r="BO97" s="43">
        <v>9.1768184330632034E-4</v>
      </c>
      <c r="BP97" s="43">
        <v>5.2436041098122949E-4</v>
      </c>
      <c r="BQ97" s="43">
        <v>3.3825749386452286E-4</v>
      </c>
      <c r="BR97" s="43">
        <v>7.0641433908524246E-4</v>
      </c>
      <c r="BS97" s="43">
        <v>1.2191947850318837E-3</v>
      </c>
      <c r="BT97" s="43">
        <v>5.2077345961778283E-4</v>
      </c>
      <c r="BU97" s="43">
        <v>4.8928409691072206E-4</v>
      </c>
      <c r="BV97" s="43">
        <v>1.0050338170573599E-3</v>
      </c>
      <c r="BW97" s="43">
        <v>3.0954832493710016E-4</v>
      </c>
      <c r="BX97" s="43">
        <v>1.7359793984193252E-3</v>
      </c>
      <c r="BY97" s="43">
        <v>2.1774278236257102E-3</v>
      </c>
      <c r="BZ97" s="43">
        <v>1.7435065886687721E-3</v>
      </c>
      <c r="CA97" s="43">
        <v>3.043176691598089E-3</v>
      </c>
      <c r="CB97" s="43">
        <v>1.195753053031164E-3</v>
      </c>
      <c r="CC97" s="43">
        <v>7.7260863880546798E-4</v>
      </c>
      <c r="CD97" s="43">
        <v>1.8358267783038405E-3</v>
      </c>
      <c r="CE97" s="43">
        <v>1.9969008498102641E-3</v>
      </c>
      <c r="CF97" s="43">
        <v>1.1854269621697435E-3</v>
      </c>
      <c r="CG97" s="43">
        <v>5.4822930967391554E-4</v>
      </c>
      <c r="CH97" s="43">
        <v>1.0963745220314931E-3</v>
      </c>
      <c r="CI97" s="43">
        <v>1.2240167048779324E-3</v>
      </c>
      <c r="CJ97" s="43">
        <v>1.0374146716962632E-3</v>
      </c>
      <c r="CK97" s="43">
        <v>1.4440523224329006E-3</v>
      </c>
      <c r="CL97" s="43">
        <v>5.592684722253191E-3</v>
      </c>
      <c r="CM97" s="43">
        <v>0.15101035576846292</v>
      </c>
      <c r="CN97" s="43">
        <v>0.12205675890006336</v>
      </c>
      <c r="CO97" s="43">
        <v>0.1373724709547067</v>
      </c>
      <c r="CP97" s="43">
        <v>9.5877193996525122E-3</v>
      </c>
      <c r="CQ97" s="43">
        <v>1.7153374523189422E-3</v>
      </c>
      <c r="CR97" s="43">
        <v>1.9584195455294631E-3</v>
      </c>
      <c r="CS97" s="43">
        <v>4.9166346316651477E-3</v>
      </c>
      <c r="CT97" s="43">
        <v>2.5926541759389451E-3</v>
      </c>
      <c r="CU97" s="43">
        <v>1.050962420319731E-3</v>
      </c>
      <c r="CV97" s="43">
        <v>0</v>
      </c>
      <c r="CW97" s="43">
        <v>2.5488726267703207E-3</v>
      </c>
      <c r="CX97" s="43">
        <v>1.5524019027393402E-3</v>
      </c>
      <c r="CY97" s="43">
        <v>3.2908521698628863E-3</v>
      </c>
      <c r="CZ97" s="43">
        <v>2.7420659350633212E-3</v>
      </c>
      <c r="DA97" s="43">
        <v>3.9697664654221925E-3</v>
      </c>
      <c r="DB97" s="43">
        <v>2.4287296533846707E-3</v>
      </c>
      <c r="DC97" s="43">
        <v>2.589536029726574E-4</v>
      </c>
      <c r="DD97" s="43">
        <v>1.2754704157061647E-3</v>
      </c>
      <c r="DE97" s="43">
        <v>1.3573336065262807E-3</v>
      </c>
      <c r="DF97" s="43">
        <v>1.863733490884292E-3</v>
      </c>
      <c r="DG97" s="43">
        <v>3.4779332030824054E-3</v>
      </c>
      <c r="DH97" s="43">
        <v>2.1270548884732986E-3</v>
      </c>
      <c r="DI97" s="43">
        <v>7.4619589804252463E-4</v>
      </c>
      <c r="DJ97" s="43"/>
    </row>
    <row r="98" spans="1:114" s="3" customFormat="1" ht="13">
      <c r="A98" s="1"/>
      <c r="B98" s="25">
        <v>90</v>
      </c>
      <c r="C98" s="44">
        <v>2.9616341797982973E-4</v>
      </c>
      <c r="D98" s="44">
        <v>2.69874402789031E-4</v>
      </c>
      <c r="E98" s="44">
        <v>3.6436657330597038E-4</v>
      </c>
      <c r="F98" s="44">
        <v>4.0233184693061366E-4</v>
      </c>
      <c r="G98" s="44">
        <v>2.9287835442373564E-4</v>
      </c>
      <c r="H98" s="44">
        <v>2.1868994808493767E-4</v>
      </c>
      <c r="I98" s="44">
        <v>2.6263974348597185E-4</v>
      </c>
      <c r="J98" s="44">
        <v>2.5159205158406853E-4</v>
      </c>
      <c r="K98" s="44">
        <v>3.3829417710958695E-5</v>
      </c>
      <c r="L98" s="44">
        <v>7.0475205916980957E-4</v>
      </c>
      <c r="M98" s="44">
        <v>5.8616390998518563E-4</v>
      </c>
      <c r="N98" s="44">
        <v>1.5638356848489442E-3</v>
      </c>
      <c r="O98" s="44">
        <v>6.2028605993046549E-4</v>
      </c>
      <c r="P98" s="44">
        <v>2.4824583029709221E-3</v>
      </c>
      <c r="Q98" s="44">
        <v>7.3084779252096689E-4</v>
      </c>
      <c r="R98" s="44">
        <v>4.8299383044974887E-4</v>
      </c>
      <c r="S98" s="44">
        <v>7.7810760425550468E-4</v>
      </c>
      <c r="T98" s="44">
        <v>2.1930041675827919E-4</v>
      </c>
      <c r="U98" s="44">
        <v>6.8782147201331756E-4</v>
      </c>
      <c r="V98" s="44">
        <v>1.4263428949915578E-4</v>
      </c>
      <c r="W98" s="44">
        <v>2.119907493369149E-4</v>
      </c>
      <c r="X98" s="44">
        <v>4.8222060680395951E-4</v>
      </c>
      <c r="Y98" s="44">
        <v>2.237435555721788E-4</v>
      </c>
      <c r="Z98" s="44">
        <v>8.1061131900390655E-4</v>
      </c>
      <c r="AA98" s="44">
        <v>6.2506153186117175E-4</v>
      </c>
      <c r="AB98" s="44">
        <v>2.8050247568399661E-4</v>
      </c>
      <c r="AC98" s="44">
        <v>9.5596053983894314E-4</v>
      </c>
      <c r="AD98" s="44">
        <v>5.2690847637329983E-4</v>
      </c>
      <c r="AE98" s="44">
        <v>1.0269926008193832E-3</v>
      </c>
      <c r="AF98" s="44">
        <v>7.285904274321642E-4</v>
      </c>
      <c r="AG98" s="44">
        <v>7.7312827735575575E-4</v>
      </c>
      <c r="AH98" s="44">
        <v>4.9104324285094393E-4</v>
      </c>
      <c r="AI98" s="44">
        <v>6.4191330747532453E-4</v>
      </c>
      <c r="AJ98" s="44">
        <v>7.8714697728217149E-4</v>
      </c>
      <c r="AK98" s="44">
        <v>1.4400656862524873E-3</v>
      </c>
      <c r="AL98" s="44">
        <v>2.1481225576973719E-3</v>
      </c>
      <c r="AM98" s="44">
        <v>3.0297104860066963E-4</v>
      </c>
      <c r="AN98" s="44">
        <v>1.19854627648388E-3</v>
      </c>
      <c r="AO98" s="44">
        <v>7.1576499570513599E-4</v>
      </c>
      <c r="AP98" s="44">
        <v>1.017108006293769E-3</v>
      </c>
      <c r="AQ98" s="44">
        <v>5.9910082067426876E-4</v>
      </c>
      <c r="AR98" s="44">
        <v>6.2861777113068333E-4</v>
      </c>
      <c r="AS98" s="44">
        <v>1.0149305667760959E-3</v>
      </c>
      <c r="AT98" s="44">
        <v>1.2025215005597044E-3</v>
      </c>
      <c r="AU98" s="44">
        <v>2.5732066749292477E-4</v>
      </c>
      <c r="AV98" s="44">
        <v>6.0775853688959573E-4</v>
      </c>
      <c r="AW98" s="44">
        <v>1.3258724931930507E-3</v>
      </c>
      <c r="AX98" s="44">
        <v>1.1733130376499154E-3</v>
      </c>
      <c r="AY98" s="44">
        <v>1.8294835208763414E-3</v>
      </c>
      <c r="AZ98" s="44">
        <v>5.9367382623317971E-4</v>
      </c>
      <c r="BA98" s="44">
        <v>7.9464800114005269E-4</v>
      </c>
      <c r="BB98" s="44">
        <v>7.4239766606712333E-4</v>
      </c>
      <c r="BC98" s="44">
        <v>7.9505134891219185E-4</v>
      </c>
      <c r="BD98" s="44">
        <v>4.72876541002861E-4</v>
      </c>
      <c r="BE98" s="44">
        <v>1.1170378354985497E-3</v>
      </c>
      <c r="BF98" s="44">
        <v>4.5140330183237264E-4</v>
      </c>
      <c r="BG98" s="44">
        <v>6.2476323153532007E-4</v>
      </c>
      <c r="BH98" s="44">
        <v>1.2080789765481011E-3</v>
      </c>
      <c r="BI98" s="44">
        <v>1.2929058373901832E-3</v>
      </c>
      <c r="BJ98" s="44">
        <v>1.1082547606210127E-3</v>
      </c>
      <c r="BK98" s="44">
        <v>7.607476212908639E-4</v>
      </c>
      <c r="BL98" s="44">
        <v>1.5975575949641553E-3</v>
      </c>
      <c r="BM98" s="44">
        <v>1.7486619471846492E-3</v>
      </c>
      <c r="BN98" s="44">
        <v>4.9652342122482685E-4</v>
      </c>
      <c r="BO98" s="44">
        <v>1.0488444585471407E-3</v>
      </c>
      <c r="BP98" s="44">
        <v>5.8156844197501851E-4</v>
      </c>
      <c r="BQ98" s="44">
        <v>3.9532951748477447E-4</v>
      </c>
      <c r="BR98" s="44">
        <v>7.224799080739595E-4</v>
      </c>
      <c r="BS98" s="44">
        <v>1.586020445837703E-3</v>
      </c>
      <c r="BT98" s="44">
        <v>4.889439549401178E-4</v>
      </c>
      <c r="BU98" s="44">
        <v>4.3069670295036626E-4</v>
      </c>
      <c r="BV98" s="44">
        <v>9.4037398904501949E-4</v>
      </c>
      <c r="BW98" s="44">
        <v>1.963920835179439E-4</v>
      </c>
      <c r="BX98" s="44">
        <v>1.6470307999540286E-3</v>
      </c>
      <c r="BY98" s="44">
        <v>2.0739577974895657E-3</v>
      </c>
      <c r="BZ98" s="44">
        <v>1.7334711474114399E-3</v>
      </c>
      <c r="CA98" s="44">
        <v>2.9924155659559219E-3</v>
      </c>
      <c r="CB98" s="44">
        <v>8.0558300237551018E-4</v>
      </c>
      <c r="CC98" s="44">
        <v>1.011792195219135E-3</v>
      </c>
      <c r="CD98" s="44">
        <v>1.6171125077399763E-3</v>
      </c>
      <c r="CE98" s="44">
        <v>2.1401421030187856E-3</v>
      </c>
      <c r="CF98" s="44">
        <v>1.4046746637806293E-3</v>
      </c>
      <c r="CG98" s="44">
        <v>6.0294074680196895E-4</v>
      </c>
      <c r="CH98" s="44">
        <v>1.1261139078601432E-3</v>
      </c>
      <c r="CI98" s="44">
        <v>9.8262500954818623E-4</v>
      </c>
      <c r="CJ98" s="44">
        <v>1.0319508309724692E-3</v>
      </c>
      <c r="CK98" s="44">
        <v>1.8504360450202486E-3</v>
      </c>
      <c r="CL98" s="44">
        <v>5.2523585716974311E-3</v>
      </c>
      <c r="CM98" s="44">
        <v>2.2975312760496386E-2</v>
      </c>
      <c r="CN98" s="44">
        <v>1.9963562873362647E-2</v>
      </c>
      <c r="CO98" s="44">
        <v>2.8025864262644404E-2</v>
      </c>
      <c r="CP98" s="44">
        <v>9.7582648174871847E-3</v>
      </c>
      <c r="CQ98" s="44">
        <v>1.912384934089021E-3</v>
      </c>
      <c r="CR98" s="44">
        <v>2.2438544674542823E-3</v>
      </c>
      <c r="CS98" s="44">
        <v>5.1416876812773469E-3</v>
      </c>
      <c r="CT98" s="44">
        <v>3.3783143551336515E-3</v>
      </c>
      <c r="CU98" s="44">
        <v>1.0609235963978119E-3</v>
      </c>
      <c r="CV98" s="44">
        <v>0</v>
      </c>
      <c r="CW98" s="44">
        <v>1.9159333470853393E-3</v>
      </c>
      <c r="CX98" s="44">
        <v>1.4424356382054784E-3</v>
      </c>
      <c r="CY98" s="44">
        <v>3.3546180293198371E-3</v>
      </c>
      <c r="CZ98" s="44">
        <v>2.7194784755763292E-3</v>
      </c>
      <c r="DA98" s="44">
        <v>3.3569351427686052E-3</v>
      </c>
      <c r="DB98" s="44">
        <v>2.8187341266705905E-3</v>
      </c>
      <c r="DC98" s="44">
        <v>9.176936359650582E-4</v>
      </c>
      <c r="DD98" s="44">
        <v>1.4300084285584118E-3</v>
      </c>
      <c r="DE98" s="44">
        <v>1.7170140279459622E-3</v>
      </c>
      <c r="DF98" s="44">
        <v>2.2667074460198792E-3</v>
      </c>
      <c r="DG98" s="44">
        <v>3.3354621299334307E-3</v>
      </c>
      <c r="DH98" s="44">
        <v>2.2110799909636834E-3</v>
      </c>
      <c r="DI98" s="44">
        <v>6.7138012013544159E-4</v>
      </c>
      <c r="DJ98" s="43"/>
    </row>
    <row r="99" spans="1:114" s="3" customFormat="1" ht="13">
      <c r="A99" s="1"/>
      <c r="B99" s="19">
        <v>91</v>
      </c>
      <c r="C99" s="43">
        <v>5.2280726136902118E-4</v>
      </c>
      <c r="D99" s="43">
        <v>4.072997337341879E-4</v>
      </c>
      <c r="E99" s="43">
        <v>5.6018692445154305E-4</v>
      </c>
      <c r="F99" s="43">
        <v>6.8937564801625436E-4</v>
      </c>
      <c r="G99" s="43">
        <v>4.2603248944835632E-4</v>
      </c>
      <c r="H99" s="43">
        <v>3.1286177608090489E-4</v>
      </c>
      <c r="I99" s="43">
        <v>3.6460370110820146E-4</v>
      </c>
      <c r="J99" s="43">
        <v>3.7601786791764826E-4</v>
      </c>
      <c r="K99" s="43">
        <v>5.053845345308706E-5</v>
      </c>
      <c r="L99" s="43">
        <v>2.1330568345212923E-3</v>
      </c>
      <c r="M99" s="43">
        <v>1.2056982513321826E-3</v>
      </c>
      <c r="N99" s="43">
        <v>2.3621330612682069E-3</v>
      </c>
      <c r="O99" s="43">
        <v>1.0259032689818989E-3</v>
      </c>
      <c r="P99" s="43">
        <v>4.8006951070967332E-3</v>
      </c>
      <c r="Q99" s="43">
        <v>1.1660020869561775E-3</v>
      </c>
      <c r="R99" s="43">
        <v>7.2660938442752109E-4</v>
      </c>
      <c r="S99" s="43">
        <v>1.1464208613022851E-3</v>
      </c>
      <c r="T99" s="43">
        <v>3.8117718967586915E-4</v>
      </c>
      <c r="U99" s="43">
        <v>1.1785676361105773E-3</v>
      </c>
      <c r="V99" s="43">
        <v>1.9969303774455314E-4</v>
      </c>
      <c r="W99" s="43">
        <v>3.4228385608808842E-4</v>
      </c>
      <c r="X99" s="43">
        <v>8.6135752178498424E-4</v>
      </c>
      <c r="Y99" s="43">
        <v>4.1395403781825104E-4</v>
      </c>
      <c r="Z99" s="43">
        <v>1.0888261425731462E-3</v>
      </c>
      <c r="AA99" s="43">
        <v>8.2351945895275036E-4</v>
      </c>
      <c r="AB99" s="43">
        <v>4.6366288888941389E-4</v>
      </c>
      <c r="AC99" s="43">
        <v>1.2740892346227624E-3</v>
      </c>
      <c r="AD99" s="43">
        <v>8.2146802827208986E-4</v>
      </c>
      <c r="AE99" s="43">
        <v>1.5353937001540772E-3</v>
      </c>
      <c r="AF99" s="43">
        <v>1.2440965098626201E-3</v>
      </c>
      <c r="AG99" s="43">
        <v>1.1441268633020354E-3</v>
      </c>
      <c r="AH99" s="43">
        <v>7.406265604553079E-4</v>
      </c>
      <c r="AI99" s="43">
        <v>7.9809029572086836E-4</v>
      </c>
      <c r="AJ99" s="43">
        <v>1.4042584761802955E-3</v>
      </c>
      <c r="AK99" s="43">
        <v>2.1713536754653698E-3</v>
      </c>
      <c r="AL99" s="43">
        <v>3.0700266918577811E-3</v>
      </c>
      <c r="AM99" s="43">
        <v>4.4602839482822904E-4</v>
      </c>
      <c r="AN99" s="43">
        <v>1.815880530763992E-3</v>
      </c>
      <c r="AO99" s="43">
        <v>1.1699335526794707E-3</v>
      </c>
      <c r="AP99" s="43">
        <v>1.5060421811038055E-3</v>
      </c>
      <c r="AQ99" s="43">
        <v>8.3068372418749754E-4</v>
      </c>
      <c r="AR99" s="43">
        <v>9.2548762731774182E-4</v>
      </c>
      <c r="AS99" s="43">
        <v>1.1396991907148279E-3</v>
      </c>
      <c r="AT99" s="43">
        <v>1.8813595535085415E-3</v>
      </c>
      <c r="AU99" s="43">
        <v>3.4158295016332275E-4</v>
      </c>
      <c r="AV99" s="43">
        <v>1.0161649160854616E-3</v>
      </c>
      <c r="AW99" s="43">
        <v>1.917746775702451E-3</v>
      </c>
      <c r="AX99" s="43">
        <v>1.6389695990445463E-3</v>
      </c>
      <c r="AY99" s="43">
        <v>2.4618723590211365E-3</v>
      </c>
      <c r="AZ99" s="43">
        <v>9.0956211266905653E-4</v>
      </c>
      <c r="BA99" s="43">
        <v>1.161352706004169E-3</v>
      </c>
      <c r="BB99" s="43">
        <v>1.185934753664827E-3</v>
      </c>
      <c r="BC99" s="43">
        <v>1.004294320625826E-3</v>
      </c>
      <c r="BD99" s="43">
        <v>6.9326945972359951E-4</v>
      </c>
      <c r="BE99" s="43">
        <v>2.0454033322438929E-3</v>
      </c>
      <c r="BF99" s="43">
        <v>5.955573878803352E-4</v>
      </c>
      <c r="BG99" s="43">
        <v>6.6011843554879767E-4</v>
      </c>
      <c r="BH99" s="43">
        <v>1.8407705999556802E-3</v>
      </c>
      <c r="BI99" s="43">
        <v>2.0517038763552052E-3</v>
      </c>
      <c r="BJ99" s="43">
        <v>1.6004973638466984E-3</v>
      </c>
      <c r="BK99" s="43">
        <v>1.0522821298294799E-3</v>
      </c>
      <c r="BL99" s="43">
        <v>2.0806185022040941E-3</v>
      </c>
      <c r="BM99" s="43">
        <v>2.886743705455943E-3</v>
      </c>
      <c r="BN99" s="43">
        <v>7.3968558708221814E-4</v>
      </c>
      <c r="BO99" s="43">
        <v>1.3510117532633014E-3</v>
      </c>
      <c r="BP99" s="43">
        <v>8.440158715933558E-4</v>
      </c>
      <c r="BQ99" s="43">
        <v>7.7143772419613365E-4</v>
      </c>
      <c r="BR99" s="43">
        <v>1.1495712944779803E-3</v>
      </c>
      <c r="BS99" s="43">
        <v>1.8887963063858738E-3</v>
      </c>
      <c r="BT99" s="43">
        <v>1.1505345157245344E-3</v>
      </c>
      <c r="BU99" s="43">
        <v>9.7993705790738305E-4</v>
      </c>
      <c r="BV99" s="43">
        <v>2.2615264777751777E-3</v>
      </c>
      <c r="BW99" s="43">
        <v>3.5168967628436827E-4</v>
      </c>
      <c r="BX99" s="43">
        <v>2.5632172070454437E-3</v>
      </c>
      <c r="BY99" s="43">
        <v>3.180755563132417E-3</v>
      </c>
      <c r="BZ99" s="43">
        <v>2.456706716338076E-3</v>
      </c>
      <c r="CA99" s="43">
        <v>4.3477363898826761E-3</v>
      </c>
      <c r="CB99" s="43">
        <v>1.3471170256537295E-3</v>
      </c>
      <c r="CC99" s="43">
        <v>1.189039679243572E-3</v>
      </c>
      <c r="CD99" s="43">
        <v>2.4054427071208296E-3</v>
      </c>
      <c r="CE99" s="43">
        <v>3.8259794141172815E-3</v>
      </c>
      <c r="CF99" s="43">
        <v>1.7068952093615302E-3</v>
      </c>
      <c r="CG99" s="43">
        <v>1.127514288538801E-3</v>
      </c>
      <c r="CH99" s="43">
        <v>1.8067234111059159E-3</v>
      </c>
      <c r="CI99" s="43">
        <v>1.7160972800613144E-3</v>
      </c>
      <c r="CJ99" s="43">
        <v>1.6507015146416636E-3</v>
      </c>
      <c r="CK99" s="43">
        <v>3.043986028070276E-3</v>
      </c>
      <c r="CL99" s="43">
        <v>9.0846000326491039E-3</v>
      </c>
      <c r="CM99" s="43">
        <v>1.9415021291292193E-2</v>
      </c>
      <c r="CN99" s="43">
        <v>1.693163510124281E-2</v>
      </c>
      <c r="CO99" s="43">
        <v>2.78539669553984E-2</v>
      </c>
      <c r="CP99" s="43">
        <v>1.4070295904162674E-2</v>
      </c>
      <c r="CQ99" s="43">
        <v>3.6349244230823993E-3</v>
      </c>
      <c r="CR99" s="43">
        <v>3.3635968817036653E-3</v>
      </c>
      <c r="CS99" s="43">
        <v>7.1164449117660589E-3</v>
      </c>
      <c r="CT99" s="43">
        <v>4.5997350101028107E-3</v>
      </c>
      <c r="CU99" s="43">
        <v>1.4986820227749188E-3</v>
      </c>
      <c r="CV99" s="43">
        <v>0</v>
      </c>
      <c r="CW99" s="43">
        <v>3.0928163091244925E-3</v>
      </c>
      <c r="CX99" s="43">
        <v>2.2953605556681154E-3</v>
      </c>
      <c r="CY99" s="43">
        <v>5.1114097078962138E-3</v>
      </c>
      <c r="CZ99" s="43">
        <v>4.5995169135245838E-3</v>
      </c>
      <c r="DA99" s="43">
        <v>5.1454196464895147E-3</v>
      </c>
      <c r="DB99" s="43">
        <v>4.0902209388068676E-3</v>
      </c>
      <c r="DC99" s="43">
        <v>1.0273963211527594E-3</v>
      </c>
      <c r="DD99" s="43">
        <v>2.1670429224648229E-3</v>
      </c>
      <c r="DE99" s="43">
        <v>2.1663275393363169E-3</v>
      </c>
      <c r="DF99" s="43">
        <v>2.9506349827249923E-3</v>
      </c>
      <c r="DG99" s="43">
        <v>4.7497975472811987E-3</v>
      </c>
      <c r="DH99" s="43">
        <v>3.9936867093922817E-3</v>
      </c>
      <c r="DI99" s="43">
        <v>1.0535687320128409E-3</v>
      </c>
      <c r="DJ99" s="43"/>
    </row>
    <row r="100" spans="1:114" s="3" customFormat="1" ht="13">
      <c r="A100" s="1"/>
      <c r="B100" s="19">
        <v>92</v>
      </c>
      <c r="C100" s="43">
        <v>3.9093093199690484E-4</v>
      </c>
      <c r="D100" s="43">
        <v>3.8169905022505468E-4</v>
      </c>
      <c r="E100" s="43">
        <v>6.1758125407567355E-4</v>
      </c>
      <c r="F100" s="43">
        <v>5.5942908825878186E-4</v>
      </c>
      <c r="G100" s="43">
        <v>5.2142719730878799E-4</v>
      </c>
      <c r="H100" s="43">
        <v>1.172293208794196E-4</v>
      </c>
      <c r="I100" s="43">
        <v>8.9869825968971742E-5</v>
      </c>
      <c r="J100" s="43">
        <v>2.6566962772186993E-4</v>
      </c>
      <c r="K100" s="43">
        <v>5.2351868500492707E-4</v>
      </c>
      <c r="L100" s="43">
        <v>3.4174176258652784E-4</v>
      </c>
      <c r="M100" s="43">
        <v>1.7887911245891468E-5</v>
      </c>
      <c r="N100" s="43">
        <v>1.5406625902613977E-4</v>
      </c>
      <c r="O100" s="43">
        <v>4.8816800387957919E-5</v>
      </c>
      <c r="P100" s="43">
        <v>3.0156700173547472E-3</v>
      </c>
      <c r="Q100" s="43">
        <v>3.6674300824023633E-3</v>
      </c>
      <c r="R100" s="43">
        <v>7.1264055717646643E-5</v>
      </c>
      <c r="S100" s="43">
        <v>2.5583438288660505E-4</v>
      </c>
      <c r="T100" s="43">
        <v>1.0828395319327196E-4</v>
      </c>
      <c r="U100" s="43">
        <v>1.1892999484128116E-3</v>
      </c>
      <c r="V100" s="43">
        <v>3.1524924478734217E-4</v>
      </c>
      <c r="W100" s="43">
        <v>2.4162528868032108E-4</v>
      </c>
      <c r="X100" s="43">
        <v>1.9616044856059933E-4</v>
      </c>
      <c r="Y100" s="43">
        <v>4.0222258058601024E-4</v>
      </c>
      <c r="Z100" s="43">
        <v>1.142681203118971E-2</v>
      </c>
      <c r="AA100" s="43">
        <v>1.0740483370689684E-2</v>
      </c>
      <c r="AB100" s="43">
        <v>2.0565459366066793E-3</v>
      </c>
      <c r="AC100" s="43">
        <v>8.4526614156003026E-3</v>
      </c>
      <c r="AD100" s="43">
        <v>1.1949482326314884E-3</v>
      </c>
      <c r="AE100" s="43">
        <v>1.1565363508758987E-2</v>
      </c>
      <c r="AF100" s="43">
        <v>6.4842727370061852E-4</v>
      </c>
      <c r="AG100" s="43">
        <v>1.0967893137658202E-2</v>
      </c>
      <c r="AH100" s="43">
        <v>7.3724189450212665E-3</v>
      </c>
      <c r="AI100" s="43">
        <v>1.5035195563094588E-2</v>
      </c>
      <c r="AJ100" s="43">
        <v>1.0094455077788059E-4</v>
      </c>
      <c r="AK100" s="43">
        <v>1.2765472459901974E-2</v>
      </c>
      <c r="AL100" s="43">
        <v>2.5789305592458716E-2</v>
      </c>
      <c r="AM100" s="43">
        <v>1.2827922283676523E-4</v>
      </c>
      <c r="AN100" s="43">
        <v>8.0532761561794572E-4</v>
      </c>
      <c r="AO100" s="43">
        <v>8.9672708938053312E-3</v>
      </c>
      <c r="AP100" s="43">
        <v>4.5523334365782609E-3</v>
      </c>
      <c r="AQ100" s="43">
        <v>3.3142807513541488E-3</v>
      </c>
      <c r="AR100" s="43">
        <v>2.417910804992182E-3</v>
      </c>
      <c r="AS100" s="43">
        <v>2.4306696346018439E-2</v>
      </c>
      <c r="AT100" s="43">
        <v>1.0282083132123329E-2</v>
      </c>
      <c r="AU100" s="43">
        <v>4.360439858286571E-3</v>
      </c>
      <c r="AV100" s="43">
        <v>5.1000896228798149E-3</v>
      </c>
      <c r="AW100" s="43">
        <v>1.2739524273020279E-2</v>
      </c>
      <c r="AX100" s="43">
        <v>1.9202208418513399E-2</v>
      </c>
      <c r="AY100" s="43">
        <v>2.7650489949735846E-2</v>
      </c>
      <c r="AZ100" s="43">
        <v>1.5346343702370433E-3</v>
      </c>
      <c r="BA100" s="43">
        <v>1.4207492694727983E-3</v>
      </c>
      <c r="BB100" s="43">
        <v>9.6723073222642361E-4</v>
      </c>
      <c r="BC100" s="43">
        <v>9.0620511259067831E-3</v>
      </c>
      <c r="BD100" s="43">
        <v>5.3849847442519246E-3</v>
      </c>
      <c r="BE100" s="43">
        <v>7.4668766832063421E-3</v>
      </c>
      <c r="BF100" s="43">
        <v>6.0087140528109634E-4</v>
      </c>
      <c r="BG100" s="43">
        <v>6.7815232804382857E-3</v>
      </c>
      <c r="BH100" s="43">
        <v>1.3633410983030083E-2</v>
      </c>
      <c r="BI100" s="43">
        <v>1.0737837484148789E-3</v>
      </c>
      <c r="BJ100" s="43">
        <v>6.9499657132716013E-3</v>
      </c>
      <c r="BK100" s="43">
        <v>6.7732105407917144E-3</v>
      </c>
      <c r="BL100" s="43">
        <v>2.9737501708080684E-2</v>
      </c>
      <c r="BM100" s="43">
        <v>2.2021123637498124E-3</v>
      </c>
      <c r="BN100" s="43">
        <v>3.064528653893037E-4</v>
      </c>
      <c r="BO100" s="43">
        <v>1.2755591117597576E-3</v>
      </c>
      <c r="BP100" s="43">
        <v>2.7461571554824277E-3</v>
      </c>
      <c r="BQ100" s="43">
        <v>1.3455414648665938E-3</v>
      </c>
      <c r="BR100" s="43">
        <v>2.1966276114863304E-3</v>
      </c>
      <c r="BS100" s="43">
        <v>5.067889168744036E-3</v>
      </c>
      <c r="BT100" s="43">
        <v>3.67473769099431E-4</v>
      </c>
      <c r="BU100" s="43">
        <v>2.1109479459852654E-4</v>
      </c>
      <c r="BV100" s="43">
        <v>8.994021964404146E-4</v>
      </c>
      <c r="BW100" s="43">
        <v>2.3594765118484061E-4</v>
      </c>
      <c r="BX100" s="43">
        <v>3.6072748983017175E-3</v>
      </c>
      <c r="BY100" s="43">
        <v>6.7515910512523343E-3</v>
      </c>
      <c r="BZ100" s="43">
        <v>6.4018369661292809E-3</v>
      </c>
      <c r="CA100" s="43">
        <v>1.4248835302671107E-3</v>
      </c>
      <c r="CB100" s="43">
        <v>1.453714379300882E-3</v>
      </c>
      <c r="CC100" s="43">
        <v>3.9850626605958872E-3</v>
      </c>
      <c r="CD100" s="43">
        <v>2.2914325881177229E-4</v>
      </c>
      <c r="CE100" s="43">
        <v>7.7400621330924531E-4</v>
      </c>
      <c r="CF100" s="43">
        <v>1.2143359493667881E-3</v>
      </c>
      <c r="CG100" s="43">
        <v>3.0949156333503849E-3</v>
      </c>
      <c r="CH100" s="43">
        <v>9.8365448996200443E-3</v>
      </c>
      <c r="CI100" s="43">
        <v>4.634952551256698E-4</v>
      </c>
      <c r="CJ100" s="43">
        <v>3.4486502476761692E-3</v>
      </c>
      <c r="CK100" s="43">
        <v>8.346293096639569E-3</v>
      </c>
      <c r="CL100" s="43">
        <v>9.1286172305048454E-6</v>
      </c>
      <c r="CM100" s="43">
        <v>6.3097275711182744E-3</v>
      </c>
      <c r="CN100" s="43">
        <v>3.1561185356741329E-2</v>
      </c>
      <c r="CO100" s="43">
        <v>4.2999257715620725E-3</v>
      </c>
      <c r="CP100" s="43">
        <v>7.0302271243896333E-2</v>
      </c>
      <c r="CQ100" s="43">
        <v>5.0737490349878987E-3</v>
      </c>
      <c r="CR100" s="43">
        <v>2.3109022142180198E-2</v>
      </c>
      <c r="CS100" s="43">
        <v>1.649302376676022E-2</v>
      </c>
      <c r="CT100" s="43">
        <v>1.6325480142620644E-2</v>
      </c>
      <c r="CU100" s="43">
        <v>1.1047296085011111E-3</v>
      </c>
      <c r="CV100" s="43">
        <v>0</v>
      </c>
      <c r="CW100" s="43">
        <v>3.2051974858237618E-3</v>
      </c>
      <c r="CX100" s="43">
        <v>6.1424194241520543E-3</v>
      </c>
      <c r="CY100" s="43">
        <v>1.9618745917760104E-2</v>
      </c>
      <c r="CZ100" s="43">
        <v>4.9399084015597176E-3</v>
      </c>
      <c r="DA100" s="43">
        <v>9.7260064418860509E-3</v>
      </c>
      <c r="DB100" s="43">
        <v>7.9764832565966583E-3</v>
      </c>
      <c r="DC100" s="43">
        <v>2.5385253221285576E-4</v>
      </c>
      <c r="DD100" s="43">
        <v>1.3581041699329943E-3</v>
      </c>
      <c r="DE100" s="43">
        <v>5.4625092175962101E-3</v>
      </c>
      <c r="DF100" s="43">
        <v>5.5925786567992115E-4</v>
      </c>
      <c r="DG100" s="43">
        <v>9.0231447921472127E-4</v>
      </c>
      <c r="DH100" s="43">
        <v>9.0978168845173343E-3</v>
      </c>
      <c r="DI100" s="43">
        <v>1.4034695339744982E-3</v>
      </c>
      <c r="DJ100" s="43"/>
    </row>
    <row r="101" spans="1:114" s="3" customFormat="1" ht="13">
      <c r="A101" s="1"/>
      <c r="B101" s="19">
        <v>93</v>
      </c>
      <c r="C101" s="43">
        <v>4.3560563356337477E-4</v>
      </c>
      <c r="D101" s="43">
        <v>2.1715980224618948E-4</v>
      </c>
      <c r="E101" s="43">
        <v>2.6745834064218952E-4</v>
      </c>
      <c r="F101" s="43">
        <v>3.2025609994471363E-4</v>
      </c>
      <c r="G101" s="43">
        <v>6.854354999250512E-4</v>
      </c>
      <c r="H101" s="43">
        <v>3.9157687877191714E-4</v>
      </c>
      <c r="I101" s="43">
        <v>4.5085869542891047E-4</v>
      </c>
      <c r="J101" s="43">
        <v>4.9996847807159267E-4</v>
      </c>
      <c r="K101" s="43">
        <v>8.2368340366384947E-5</v>
      </c>
      <c r="L101" s="43">
        <v>5.8109643406967389E-5</v>
      </c>
      <c r="M101" s="43">
        <v>1.3658901564526891E-4</v>
      </c>
      <c r="N101" s="43">
        <v>2.2744729673893868E-5</v>
      </c>
      <c r="O101" s="43">
        <v>2.0370695436508929E-4</v>
      </c>
      <c r="P101" s="43">
        <v>2.6039688067961547E-4</v>
      </c>
      <c r="Q101" s="43">
        <v>7.5673924547531193E-4</v>
      </c>
      <c r="R101" s="43">
        <v>2.755889849569398E-5</v>
      </c>
      <c r="S101" s="43">
        <v>6.6133214761217462E-5</v>
      </c>
      <c r="T101" s="43">
        <v>1.8784385887638745E-4</v>
      </c>
      <c r="U101" s="43">
        <v>3.2653671962337167E-3</v>
      </c>
      <c r="V101" s="43">
        <v>1.1240990499269752E-3</v>
      </c>
      <c r="W101" s="43">
        <v>1.9777469237061153E-3</v>
      </c>
      <c r="X101" s="43">
        <v>2.6272634552033441E-3</v>
      </c>
      <c r="Y101" s="43">
        <v>2.7585785349602036E-3</v>
      </c>
      <c r="Z101" s="43">
        <v>2.5637837924321898E-3</v>
      </c>
      <c r="AA101" s="43">
        <v>3.8669915813292813E-3</v>
      </c>
      <c r="AB101" s="43">
        <v>1.7244582435367651E-3</v>
      </c>
      <c r="AC101" s="43">
        <v>2.1748043524153155E-3</v>
      </c>
      <c r="AD101" s="43">
        <v>4.382418838841922E-4</v>
      </c>
      <c r="AE101" s="43">
        <v>3.0660064735365026E-3</v>
      </c>
      <c r="AF101" s="43">
        <v>7.8617375683272955E-3</v>
      </c>
      <c r="AG101" s="43">
        <v>5.6987631985333364E-3</v>
      </c>
      <c r="AH101" s="43">
        <v>8.3640393707997505E-3</v>
      </c>
      <c r="AI101" s="43">
        <v>4.3836931888406672E-3</v>
      </c>
      <c r="AJ101" s="43">
        <v>3.6810646612678629E-3</v>
      </c>
      <c r="AK101" s="43">
        <v>3.0980294850574217E-3</v>
      </c>
      <c r="AL101" s="43">
        <v>6.4714470490546128E-3</v>
      </c>
      <c r="AM101" s="43">
        <v>1.8525854805217688E-3</v>
      </c>
      <c r="AN101" s="43">
        <v>2.8864885527673328E-3</v>
      </c>
      <c r="AO101" s="43">
        <v>4.1277268065774879E-3</v>
      </c>
      <c r="AP101" s="43">
        <v>4.5540286027112827E-3</v>
      </c>
      <c r="AQ101" s="43">
        <v>1.9639635314450486E-3</v>
      </c>
      <c r="AR101" s="43">
        <v>2.7883995027885343E-3</v>
      </c>
      <c r="AS101" s="43">
        <v>6.564152015169398E-3</v>
      </c>
      <c r="AT101" s="43">
        <v>3.8890222799509971E-3</v>
      </c>
      <c r="AU101" s="43">
        <v>1.3115438630393705E-3</v>
      </c>
      <c r="AV101" s="43">
        <v>2.2043246230862485E-3</v>
      </c>
      <c r="AW101" s="43">
        <v>5.1169784846945643E-3</v>
      </c>
      <c r="AX101" s="43">
        <v>1.0326867281950194E-2</v>
      </c>
      <c r="AY101" s="43">
        <v>7.9697513619889273E-3</v>
      </c>
      <c r="AZ101" s="43">
        <v>4.2507192867748218E-3</v>
      </c>
      <c r="BA101" s="43">
        <v>1.610406203650315E-4</v>
      </c>
      <c r="BB101" s="43">
        <v>1.6303681214882939E-3</v>
      </c>
      <c r="BC101" s="43">
        <v>1.8649824769660596E-3</v>
      </c>
      <c r="BD101" s="43">
        <v>4.3926282484271365E-3</v>
      </c>
      <c r="BE101" s="43">
        <v>5.3699842693430708E-3</v>
      </c>
      <c r="BF101" s="43">
        <v>1.979140985671749E-3</v>
      </c>
      <c r="BG101" s="43">
        <v>1.7442102417283142E-3</v>
      </c>
      <c r="BH101" s="43">
        <v>3.330958128173632E-3</v>
      </c>
      <c r="BI101" s="43">
        <v>3.0321652768707168E-3</v>
      </c>
      <c r="BJ101" s="43">
        <v>1.5504247760509779E-3</v>
      </c>
      <c r="BK101" s="43">
        <v>4.37177633143092E-3</v>
      </c>
      <c r="BL101" s="43">
        <v>3.0351775609328696E-3</v>
      </c>
      <c r="BM101" s="43">
        <v>1.9083174755986198E-3</v>
      </c>
      <c r="BN101" s="43">
        <v>5.1320700372989466E-4</v>
      </c>
      <c r="BO101" s="43">
        <v>1.5816225921507526E-4</v>
      </c>
      <c r="BP101" s="43">
        <v>7.6693226871494497E-5</v>
      </c>
      <c r="BQ101" s="43">
        <v>7.2564528103431069E-3</v>
      </c>
      <c r="BR101" s="43">
        <v>4.7784575229896424E-4</v>
      </c>
      <c r="BS101" s="43">
        <v>4.6671066691652608E-4</v>
      </c>
      <c r="BT101" s="43">
        <v>1.7417471245988097E-3</v>
      </c>
      <c r="BU101" s="43">
        <v>9.8927290894662481E-4</v>
      </c>
      <c r="BV101" s="43">
        <v>6.2501660802594816E-5</v>
      </c>
      <c r="BW101" s="43">
        <v>1.886435124111011E-4</v>
      </c>
      <c r="BX101" s="43">
        <v>2.2614990599521914E-3</v>
      </c>
      <c r="BY101" s="43">
        <v>3.5532855865299823E-3</v>
      </c>
      <c r="BZ101" s="43">
        <v>2.6031743184381532E-3</v>
      </c>
      <c r="CA101" s="43">
        <v>5.8790896278054674E-4</v>
      </c>
      <c r="CB101" s="43">
        <v>5.2173308354738388E-4</v>
      </c>
      <c r="CC101" s="43">
        <v>2.3598568906866421E-3</v>
      </c>
      <c r="CD101" s="43">
        <v>2.7190219822487849E-4</v>
      </c>
      <c r="CE101" s="43">
        <v>3.1615944137196398E-4</v>
      </c>
      <c r="CF101" s="43">
        <v>1.2151107205018183E-5</v>
      </c>
      <c r="CG101" s="43">
        <v>3.5659836289199279E-4</v>
      </c>
      <c r="CH101" s="43">
        <v>9.2996403472809738E-4</v>
      </c>
      <c r="CI101" s="43">
        <v>2.1988062262380814E-3</v>
      </c>
      <c r="CJ101" s="43">
        <v>2.0058499532744365E-3</v>
      </c>
      <c r="CK101" s="43">
        <v>2.9950828794662074E-4</v>
      </c>
      <c r="CL101" s="43">
        <v>6.0828965229477432E-4</v>
      </c>
      <c r="CM101" s="43">
        <v>3.0115221926111995E-3</v>
      </c>
      <c r="CN101" s="43">
        <v>5.4930190589705663E-3</v>
      </c>
      <c r="CO101" s="43">
        <v>4.9401270893335691E-3</v>
      </c>
      <c r="CP101" s="43">
        <v>4.8552440397535371E-3</v>
      </c>
      <c r="CQ101" s="43">
        <v>6.228309821884441E-2</v>
      </c>
      <c r="CR101" s="43">
        <v>3.8387744457789824E-3</v>
      </c>
      <c r="CS101" s="43">
        <v>8.9753164237969842E-3</v>
      </c>
      <c r="CT101" s="43">
        <v>3.6806478101853064E-3</v>
      </c>
      <c r="CU101" s="43">
        <v>2.3651317645835739E-3</v>
      </c>
      <c r="CV101" s="43">
        <v>0</v>
      </c>
      <c r="CW101" s="43">
        <v>3.4497410862322844E-3</v>
      </c>
      <c r="CX101" s="43">
        <v>2.7089226621337427E-3</v>
      </c>
      <c r="CY101" s="43">
        <v>1.1452585987213019E-2</v>
      </c>
      <c r="CZ101" s="43">
        <v>2.2760613594818902E-3</v>
      </c>
      <c r="DA101" s="43">
        <v>4.0345024710788883E-3</v>
      </c>
      <c r="DB101" s="43">
        <v>3.0381905224738498E-3</v>
      </c>
      <c r="DC101" s="43">
        <v>3.3556271175886588E-3</v>
      </c>
      <c r="DD101" s="43">
        <v>7.6488631679556378E-3</v>
      </c>
      <c r="DE101" s="43">
        <v>1.3469195119041352E-3</v>
      </c>
      <c r="DF101" s="43">
        <v>1.3131360768202163E-3</v>
      </c>
      <c r="DG101" s="43">
        <v>5.6805281685880899E-4</v>
      </c>
      <c r="DH101" s="43">
        <v>2.438558914814848E-3</v>
      </c>
      <c r="DI101" s="43">
        <v>1.3044992629930477E-4</v>
      </c>
      <c r="DJ101" s="43"/>
    </row>
    <row r="102" spans="1:114" s="3" customFormat="1" ht="13">
      <c r="A102" s="1"/>
      <c r="B102" s="19">
        <v>94</v>
      </c>
      <c r="C102" s="43">
        <v>4.710469692897986E-2</v>
      </c>
      <c r="D102" s="43">
        <v>1.6047816141339533E-2</v>
      </c>
      <c r="E102" s="43">
        <v>4.1266281964915205E-2</v>
      </c>
      <c r="F102" s="43">
        <v>2.1836278412082171E-2</v>
      </c>
      <c r="G102" s="43">
        <v>2.8369882306523351E-2</v>
      </c>
      <c r="H102" s="43">
        <v>9.078777880804148E-3</v>
      </c>
      <c r="I102" s="43">
        <v>9.1007898018863054E-3</v>
      </c>
      <c r="J102" s="43">
        <v>2.5814817140502818E-2</v>
      </c>
      <c r="K102" s="43">
        <v>5.0593341451957603E-2</v>
      </c>
      <c r="L102" s="43">
        <v>6.174370444426135E-3</v>
      </c>
      <c r="M102" s="43">
        <v>2.4465689921303522E-2</v>
      </c>
      <c r="N102" s="43">
        <v>3.3104348482493992E-3</v>
      </c>
      <c r="O102" s="43">
        <v>1.6519620483425245E-3</v>
      </c>
      <c r="P102" s="43">
        <v>0.13202147824373553</v>
      </c>
      <c r="Q102" s="43">
        <v>3.5977276740070314E-3</v>
      </c>
      <c r="R102" s="43">
        <v>2.0312951235746234E-2</v>
      </c>
      <c r="S102" s="43">
        <v>3.0343279946976206E-3</v>
      </c>
      <c r="T102" s="43">
        <v>9.1790476968938196E-3</v>
      </c>
      <c r="U102" s="43">
        <v>4.9840874528676825E-3</v>
      </c>
      <c r="V102" s="43">
        <v>1.1614607363823576E-2</v>
      </c>
      <c r="W102" s="43">
        <v>8.257139639380193E-3</v>
      </c>
      <c r="X102" s="43">
        <v>1.8316372619147734E-2</v>
      </c>
      <c r="Y102" s="43">
        <v>1.4068093609441619E-2</v>
      </c>
      <c r="Z102" s="43">
        <v>7.5714447489790655E-3</v>
      </c>
      <c r="AA102" s="43">
        <v>1.3039316456756886E-2</v>
      </c>
      <c r="AB102" s="43">
        <v>2.1119608606851793E-3</v>
      </c>
      <c r="AC102" s="43">
        <v>1.1631271922069114E-2</v>
      </c>
      <c r="AD102" s="43">
        <v>1.1530923501994724E-2</v>
      </c>
      <c r="AE102" s="43">
        <v>1.1028161435944093E-2</v>
      </c>
      <c r="AF102" s="43">
        <v>2.1954259803200447E-2</v>
      </c>
      <c r="AG102" s="43">
        <v>2.5787479133359634E-2</v>
      </c>
      <c r="AH102" s="43">
        <v>3.4184246219946426E-3</v>
      </c>
      <c r="AI102" s="43">
        <v>3.2837454611055169E-3</v>
      </c>
      <c r="AJ102" s="43">
        <v>7.3483659443270913E-2</v>
      </c>
      <c r="AK102" s="43">
        <v>5.3443471181839265E-2</v>
      </c>
      <c r="AL102" s="43">
        <v>1.6181540941842921E-2</v>
      </c>
      <c r="AM102" s="43">
        <v>1.3825421633331319E-2</v>
      </c>
      <c r="AN102" s="43">
        <v>2.7671134262942872E-2</v>
      </c>
      <c r="AO102" s="43">
        <v>1.281827781428088E-2</v>
      </c>
      <c r="AP102" s="43">
        <v>1.3148333122408436E-2</v>
      </c>
      <c r="AQ102" s="43">
        <v>1.9860204610985647E-2</v>
      </c>
      <c r="AR102" s="43">
        <v>9.2965207191839823E-3</v>
      </c>
      <c r="AS102" s="43">
        <v>7.6046655643477821E-3</v>
      </c>
      <c r="AT102" s="43">
        <v>2.0634955852353809E-2</v>
      </c>
      <c r="AU102" s="43">
        <v>1.7690113118731785E-2</v>
      </c>
      <c r="AV102" s="43">
        <v>1.2266481958119789E-2</v>
      </c>
      <c r="AW102" s="43">
        <v>5.4969144979114884E-3</v>
      </c>
      <c r="AX102" s="43">
        <v>1.1812353471048158E-2</v>
      </c>
      <c r="AY102" s="43">
        <v>7.8936843709537467E-3</v>
      </c>
      <c r="AZ102" s="43">
        <v>5.282986212328495E-3</v>
      </c>
      <c r="BA102" s="43">
        <v>5.0453994705380964E-2</v>
      </c>
      <c r="BB102" s="43">
        <v>2.1335337658289873E-2</v>
      </c>
      <c r="BC102" s="43">
        <v>8.8772409619885268E-3</v>
      </c>
      <c r="BD102" s="43">
        <v>2.1627481672715783E-2</v>
      </c>
      <c r="BE102" s="43">
        <v>6.6487682032211346E-3</v>
      </c>
      <c r="BF102" s="43">
        <v>1.6400779510495123E-2</v>
      </c>
      <c r="BG102" s="43">
        <v>1.3275563251494583E-2</v>
      </c>
      <c r="BH102" s="43">
        <v>1.4504936139514285E-2</v>
      </c>
      <c r="BI102" s="43">
        <v>2.2140186531639128E-2</v>
      </c>
      <c r="BJ102" s="43">
        <v>1.0102194762332699E-2</v>
      </c>
      <c r="BK102" s="43">
        <v>1.606753787374238E-2</v>
      </c>
      <c r="BL102" s="43">
        <v>1.7380928055720529E-2</v>
      </c>
      <c r="BM102" s="43">
        <v>1.9367618563016342E-2</v>
      </c>
      <c r="BN102" s="43">
        <v>2.5074083625540814E-2</v>
      </c>
      <c r="BO102" s="43">
        <v>1.4572964084277574E-2</v>
      </c>
      <c r="BP102" s="43">
        <v>8.0899392183393388E-3</v>
      </c>
      <c r="BQ102" s="43">
        <v>6.0570350852269328E-3</v>
      </c>
      <c r="BR102" s="43">
        <v>1.6025538995197215E-2</v>
      </c>
      <c r="BS102" s="43">
        <v>1.7920069176419851E-2</v>
      </c>
      <c r="BT102" s="43">
        <v>4.3160260945685015E-2</v>
      </c>
      <c r="BU102" s="43">
        <v>4.0616210351324886E-2</v>
      </c>
      <c r="BV102" s="43">
        <v>1.2307438843160198E-2</v>
      </c>
      <c r="BW102" s="43">
        <v>7.1292092665422762E-3</v>
      </c>
      <c r="BX102" s="43">
        <v>3.1865600566427413E-2</v>
      </c>
      <c r="BY102" s="43">
        <v>3.1623071637964704E-2</v>
      </c>
      <c r="BZ102" s="43">
        <v>1.8431141945014856E-2</v>
      </c>
      <c r="CA102" s="43">
        <v>3.3772921833961494E-2</v>
      </c>
      <c r="CB102" s="43">
        <v>8.4173783041194619E-3</v>
      </c>
      <c r="CC102" s="43">
        <v>1.3994615538417824E-2</v>
      </c>
      <c r="CD102" s="43">
        <v>7.1362126398936201E-3</v>
      </c>
      <c r="CE102" s="43">
        <v>1.750800155910354E-2</v>
      </c>
      <c r="CF102" s="43">
        <v>1.290490924479836E-2</v>
      </c>
      <c r="CG102" s="43">
        <v>3.7918752101872115E-2</v>
      </c>
      <c r="CH102" s="43">
        <v>6.8776082715624664E-3</v>
      </c>
      <c r="CI102" s="43">
        <v>1.4144353382918834E-2</v>
      </c>
      <c r="CJ102" s="43">
        <v>9.0087754977502613E-2</v>
      </c>
      <c r="CK102" s="43">
        <v>2.0468049198964035E-2</v>
      </c>
      <c r="CL102" s="43">
        <v>7.0695010582953058E-3</v>
      </c>
      <c r="CM102" s="43">
        <v>8.1007792817136444E-3</v>
      </c>
      <c r="CN102" s="43">
        <v>7.2276011505798179E-3</v>
      </c>
      <c r="CO102" s="43">
        <v>4.1069455622252541E-3</v>
      </c>
      <c r="CP102" s="43">
        <v>6.0145256414590566E-3</v>
      </c>
      <c r="CQ102" s="43">
        <v>1.1004293792528673E-2</v>
      </c>
      <c r="CR102" s="43">
        <v>1.7753653757581287E-2</v>
      </c>
      <c r="CS102" s="43">
        <v>9.8974834893079566E-2</v>
      </c>
      <c r="CT102" s="43">
        <v>8.227793111559889E-2</v>
      </c>
      <c r="CU102" s="43">
        <v>9.2635194590238806E-2</v>
      </c>
      <c r="CV102" s="43">
        <v>2.1695330203070767E-2</v>
      </c>
      <c r="CW102" s="43">
        <v>5.6105843985467712E-3</v>
      </c>
      <c r="CX102" s="43">
        <v>6.5926857035357098E-3</v>
      </c>
      <c r="CY102" s="43">
        <v>1.3971894804132606E-2</v>
      </c>
      <c r="CZ102" s="43">
        <v>2.3820276365523526E-2</v>
      </c>
      <c r="DA102" s="43">
        <v>1.2176997154982635E-2</v>
      </c>
      <c r="DB102" s="43">
        <v>8.4165144878542311E-4</v>
      </c>
      <c r="DC102" s="43">
        <v>5.7494338706073022E-4</v>
      </c>
      <c r="DD102" s="43">
        <v>1.3123436523155497E-2</v>
      </c>
      <c r="DE102" s="43">
        <v>9.8893377191192002E-4</v>
      </c>
      <c r="DF102" s="43">
        <v>1.032275743261803E-2</v>
      </c>
      <c r="DG102" s="43">
        <v>1.0415245585456577E-2</v>
      </c>
      <c r="DH102" s="43">
        <v>1.3817748482086776E-2</v>
      </c>
      <c r="DI102" s="43">
        <v>7.6812221717018434E-3</v>
      </c>
      <c r="DJ102" s="43"/>
    </row>
    <row r="103" spans="1:114" s="3" customFormat="1" ht="13">
      <c r="A103" s="1"/>
      <c r="B103" s="19">
        <v>95</v>
      </c>
      <c r="C103" s="43">
        <v>2.3065078390870066E-3</v>
      </c>
      <c r="D103" s="43">
        <v>2.3823851773125972E-3</v>
      </c>
      <c r="E103" s="43">
        <v>1.0597303348392497E-3</v>
      </c>
      <c r="F103" s="43">
        <v>1.9888355713867179E-3</v>
      </c>
      <c r="G103" s="43">
        <v>6.1442829249519807E-4</v>
      </c>
      <c r="H103" s="43">
        <v>4.1812492257153248E-4</v>
      </c>
      <c r="I103" s="43">
        <v>4.4795636661946651E-4</v>
      </c>
      <c r="J103" s="43">
        <v>4.347026398508698E-4</v>
      </c>
      <c r="K103" s="43">
        <v>1.5446333111758239E-3</v>
      </c>
      <c r="L103" s="43">
        <v>5.2381509130425882E-6</v>
      </c>
      <c r="M103" s="43">
        <v>4.7009224889738143E-3</v>
      </c>
      <c r="N103" s="43">
        <v>3.4639275941519165E-4</v>
      </c>
      <c r="O103" s="43">
        <v>2.197141457448947E-4</v>
      </c>
      <c r="P103" s="43">
        <v>8.509698194898831E-3</v>
      </c>
      <c r="Q103" s="43">
        <v>1.8678193359723681E-3</v>
      </c>
      <c r="R103" s="43">
        <v>5.6875181828419923E-3</v>
      </c>
      <c r="S103" s="43">
        <v>2.3671460924860133E-3</v>
      </c>
      <c r="T103" s="43">
        <v>4.3568823058881241E-4</v>
      </c>
      <c r="U103" s="43">
        <v>3.2961595212879715E-3</v>
      </c>
      <c r="V103" s="43">
        <v>5.3171805926229877E-4</v>
      </c>
      <c r="W103" s="43">
        <v>1.3223244081868441E-3</v>
      </c>
      <c r="X103" s="43">
        <v>2.988581064309769E-3</v>
      </c>
      <c r="Y103" s="43">
        <v>2.8613365253117896E-3</v>
      </c>
      <c r="Z103" s="43">
        <v>2.5035133287966069E-3</v>
      </c>
      <c r="AA103" s="43">
        <v>2.5089717060440089E-3</v>
      </c>
      <c r="AB103" s="43">
        <v>1.1241362752838569E-3</v>
      </c>
      <c r="AC103" s="43">
        <v>2.6906435791548503E-3</v>
      </c>
      <c r="AD103" s="43">
        <v>2.5567522343209271E-3</v>
      </c>
      <c r="AE103" s="43">
        <v>2.6178885517265261E-3</v>
      </c>
      <c r="AF103" s="43">
        <v>2.4049920095575513E-3</v>
      </c>
      <c r="AG103" s="43">
        <v>3.8511113537653139E-3</v>
      </c>
      <c r="AH103" s="43">
        <v>1.2900012154312198E-3</v>
      </c>
      <c r="AI103" s="43">
        <v>1.1889262819909188E-3</v>
      </c>
      <c r="AJ103" s="43">
        <v>8.5358331086915777E-4</v>
      </c>
      <c r="AK103" s="43">
        <v>3.4552622924522119E-3</v>
      </c>
      <c r="AL103" s="43">
        <v>3.383024391820678E-3</v>
      </c>
      <c r="AM103" s="43">
        <v>1.9551857962965707E-3</v>
      </c>
      <c r="AN103" s="43">
        <v>3.015206408997682E-3</v>
      </c>
      <c r="AO103" s="43">
        <v>2.0466140782938905E-3</v>
      </c>
      <c r="AP103" s="43">
        <v>3.0891863666207991E-3</v>
      </c>
      <c r="AQ103" s="43">
        <v>2.3465807604071093E-3</v>
      </c>
      <c r="AR103" s="43">
        <v>5.2440786410458901E-3</v>
      </c>
      <c r="AS103" s="43">
        <v>1.5871636963515773E-3</v>
      </c>
      <c r="AT103" s="43">
        <v>3.6396895574056752E-3</v>
      </c>
      <c r="AU103" s="43">
        <v>3.1212030914726256E-5</v>
      </c>
      <c r="AV103" s="43">
        <v>2.4617453195314699E-3</v>
      </c>
      <c r="AW103" s="43">
        <v>4.7367541704198346E-3</v>
      </c>
      <c r="AX103" s="43">
        <v>2.0010294819071597E-3</v>
      </c>
      <c r="AY103" s="43">
        <v>1.878076724461014E-3</v>
      </c>
      <c r="AZ103" s="43">
        <v>4.0110709815605258E-3</v>
      </c>
      <c r="BA103" s="43">
        <v>2.1120726906149342E-3</v>
      </c>
      <c r="BB103" s="43">
        <v>2.4997605071485833E-3</v>
      </c>
      <c r="BC103" s="43">
        <v>4.1865513319524223E-3</v>
      </c>
      <c r="BD103" s="43">
        <v>3.9137241513873544E-3</v>
      </c>
      <c r="BE103" s="43">
        <v>2.3003880735568637E-3</v>
      </c>
      <c r="BF103" s="43">
        <v>2.487486402066366E-3</v>
      </c>
      <c r="BG103" s="43">
        <v>9.756805075102692E-4</v>
      </c>
      <c r="BH103" s="43">
        <v>1.6601583635080916E-3</v>
      </c>
      <c r="BI103" s="43">
        <v>1.7361594767162625E-3</v>
      </c>
      <c r="BJ103" s="43">
        <v>2.3708457351041758E-3</v>
      </c>
      <c r="BK103" s="43">
        <v>1.8558731469466294E-3</v>
      </c>
      <c r="BL103" s="43">
        <v>2.14157989017342E-3</v>
      </c>
      <c r="BM103" s="43">
        <v>4.1253484514507032E-3</v>
      </c>
      <c r="BN103" s="43">
        <v>4.3003158474841721E-3</v>
      </c>
      <c r="BO103" s="43">
        <v>2.8252410014396687E-3</v>
      </c>
      <c r="BP103" s="43">
        <v>4.2154107489292009E-4</v>
      </c>
      <c r="BQ103" s="43">
        <v>6.4316661142973662E-4</v>
      </c>
      <c r="BR103" s="43">
        <v>2.7133893797445111E-3</v>
      </c>
      <c r="BS103" s="43">
        <v>3.2251436197734693E-3</v>
      </c>
      <c r="BT103" s="43">
        <v>1.7851756346467975E-3</v>
      </c>
      <c r="BU103" s="43">
        <v>2.0134588812669415E-3</v>
      </c>
      <c r="BV103" s="43">
        <v>8.4980364158567152E-4</v>
      </c>
      <c r="BW103" s="43">
        <v>2.3087269075620117E-4</v>
      </c>
      <c r="BX103" s="43">
        <v>3.0684297530282588E-3</v>
      </c>
      <c r="BY103" s="43">
        <v>4.0540618649269906E-3</v>
      </c>
      <c r="BZ103" s="43">
        <v>3.9496073840654582E-3</v>
      </c>
      <c r="CA103" s="43">
        <v>3.2300952697808059E-3</v>
      </c>
      <c r="CB103" s="43">
        <v>1.6349346240839293E-3</v>
      </c>
      <c r="CC103" s="43">
        <v>7.7152277548400696E-3</v>
      </c>
      <c r="CD103" s="43">
        <v>1.4013695726476886E-3</v>
      </c>
      <c r="CE103" s="43">
        <v>6.7049713692184099E-3</v>
      </c>
      <c r="CF103" s="43">
        <v>4.3986497714167509E-3</v>
      </c>
      <c r="CG103" s="43">
        <v>4.1254733284016463E-3</v>
      </c>
      <c r="CH103" s="43">
        <v>3.3064007023022425E-3</v>
      </c>
      <c r="CI103" s="43">
        <v>1.2804427260179596E-3</v>
      </c>
      <c r="CJ103" s="43">
        <v>7.7955852441751877E-3</v>
      </c>
      <c r="CK103" s="43">
        <v>5.6507451091636664E-3</v>
      </c>
      <c r="CL103" s="43">
        <v>2.1566240951796881E-4</v>
      </c>
      <c r="CM103" s="43">
        <v>2.3405151525298161E-3</v>
      </c>
      <c r="CN103" s="43">
        <v>5.8983598804859263E-4</v>
      </c>
      <c r="CO103" s="43">
        <v>1.3167557650527208E-4</v>
      </c>
      <c r="CP103" s="43">
        <v>2.3385152102725405E-3</v>
      </c>
      <c r="CQ103" s="43">
        <v>3.6477572386891016E-3</v>
      </c>
      <c r="CR103" s="43">
        <v>2.0168859410694706E-3</v>
      </c>
      <c r="CS103" s="43">
        <v>2.334047721357782E-2</v>
      </c>
      <c r="CT103" s="43">
        <v>2.156521093127378E-3</v>
      </c>
      <c r="CU103" s="43">
        <v>3.0296206528290718E-3</v>
      </c>
      <c r="CV103" s="43">
        <v>3.5882315418407054E-4</v>
      </c>
      <c r="CW103" s="43">
        <v>1.472456380929327E-3</v>
      </c>
      <c r="CX103" s="43">
        <v>2.3906080806858384E-3</v>
      </c>
      <c r="CY103" s="43">
        <v>1.4911496740865646E-3</v>
      </c>
      <c r="CZ103" s="43">
        <v>8.5949473761119631E-3</v>
      </c>
      <c r="DA103" s="43">
        <v>2.4726635376563582E-3</v>
      </c>
      <c r="DB103" s="43">
        <v>6.6793099389159463E-4</v>
      </c>
      <c r="DC103" s="43">
        <v>1.3130518000243425E-3</v>
      </c>
      <c r="DD103" s="43">
        <v>2.2240601934942266E-3</v>
      </c>
      <c r="DE103" s="43">
        <v>6.2045491579745479E-4</v>
      </c>
      <c r="DF103" s="43">
        <v>1.3084117930595516E-3</v>
      </c>
      <c r="DG103" s="43">
        <v>1.8401870662221327E-3</v>
      </c>
      <c r="DH103" s="43">
        <v>3.7362828375218883E-3</v>
      </c>
      <c r="DI103" s="43">
        <v>7.1224394569250932E-4</v>
      </c>
      <c r="DJ103" s="43"/>
    </row>
    <row r="104" spans="1:114" s="3" customFormat="1" ht="13">
      <c r="A104" s="1"/>
      <c r="B104" s="19">
        <v>96</v>
      </c>
      <c r="C104" s="43">
        <v>6.5137494084282618E-3</v>
      </c>
      <c r="D104" s="43">
        <v>4.3890167879256006E-3</v>
      </c>
      <c r="E104" s="43">
        <v>4.8196099454310562E-3</v>
      </c>
      <c r="F104" s="43">
        <v>4.1664451050418567E-3</v>
      </c>
      <c r="G104" s="43">
        <v>2.645948412058184E-3</v>
      </c>
      <c r="H104" s="43">
        <v>2.9651791202467163E-3</v>
      </c>
      <c r="I104" s="43">
        <v>3.4736833804289548E-3</v>
      </c>
      <c r="J104" s="43">
        <v>5.3389853184357761E-3</v>
      </c>
      <c r="K104" s="43">
        <v>1.1365757934763803E-2</v>
      </c>
      <c r="L104" s="43">
        <v>1.6018217242208482E-3</v>
      </c>
      <c r="M104" s="43">
        <v>2.129771109196597E-3</v>
      </c>
      <c r="N104" s="43">
        <v>1.3801150956018826E-3</v>
      </c>
      <c r="O104" s="43">
        <v>4.1597193055229941E-3</v>
      </c>
      <c r="P104" s="43">
        <v>1.1442852016453019E-2</v>
      </c>
      <c r="Q104" s="43">
        <v>2.2010680648567843E-5</v>
      </c>
      <c r="R104" s="43">
        <v>1.2116578536673273E-4</v>
      </c>
      <c r="S104" s="43">
        <v>6.0592831266614421E-4</v>
      </c>
      <c r="T104" s="43">
        <v>1.6940440386415943E-6</v>
      </c>
      <c r="U104" s="43">
        <v>4.7571073325271615E-4</v>
      </c>
      <c r="V104" s="43">
        <v>1.0118240434859204E-4</v>
      </c>
      <c r="W104" s="43">
        <v>6.6220094118811241E-4</v>
      </c>
      <c r="X104" s="43">
        <v>1.5645632249006239E-3</v>
      </c>
      <c r="Y104" s="43">
        <v>9.242350166768418E-4</v>
      </c>
      <c r="Z104" s="43">
        <v>8.0315532037990474E-4</v>
      </c>
      <c r="AA104" s="43">
        <v>7.2443630577971976E-4</v>
      </c>
      <c r="AB104" s="43">
        <v>9.1435238426028971E-4</v>
      </c>
      <c r="AC104" s="43">
        <v>8.7835758470983054E-4</v>
      </c>
      <c r="AD104" s="43">
        <v>5.6385862698623722E-4</v>
      </c>
      <c r="AE104" s="43">
        <v>6.4499208430799032E-4</v>
      </c>
      <c r="AF104" s="43">
        <v>8.4471095717848115E-4</v>
      </c>
      <c r="AG104" s="43">
        <v>6.3274311712595657E-4</v>
      </c>
      <c r="AH104" s="43">
        <v>5.3592451093084669E-4</v>
      </c>
      <c r="AI104" s="43">
        <v>4.4982301643383381E-4</v>
      </c>
      <c r="AJ104" s="43">
        <v>1.116379091844401E-3</v>
      </c>
      <c r="AK104" s="43">
        <v>2.3789396526200674E-3</v>
      </c>
      <c r="AL104" s="43">
        <v>2.5706994804432321E-3</v>
      </c>
      <c r="AM104" s="43">
        <v>3.1735031065710457E-3</v>
      </c>
      <c r="AN104" s="43">
        <v>5.4910848038450932E-3</v>
      </c>
      <c r="AO104" s="43">
        <v>2.1166990985667866E-4</v>
      </c>
      <c r="AP104" s="43">
        <v>1.0439437970900718E-3</v>
      </c>
      <c r="AQ104" s="43">
        <v>2.2299955353727993E-5</v>
      </c>
      <c r="AR104" s="43">
        <v>1.6494808373040189E-3</v>
      </c>
      <c r="AS104" s="43">
        <v>1.8667727367442418E-3</v>
      </c>
      <c r="AT104" s="43">
        <v>1.8743687468272855E-3</v>
      </c>
      <c r="AU104" s="43">
        <v>2.8772251984187424E-5</v>
      </c>
      <c r="AV104" s="43">
        <v>7.9209086858527658E-4</v>
      </c>
      <c r="AW104" s="43">
        <v>9.2852165480437595E-4</v>
      </c>
      <c r="AX104" s="43">
        <v>1.1580315579116953E-3</v>
      </c>
      <c r="AY104" s="43">
        <v>1.5737342361465943E-3</v>
      </c>
      <c r="AZ104" s="43">
        <v>7.6684971084700875E-4</v>
      </c>
      <c r="BA104" s="43">
        <v>1.8563679576611683E-3</v>
      </c>
      <c r="BB104" s="43">
        <v>2.0317045319789779E-3</v>
      </c>
      <c r="BC104" s="43">
        <v>9.2004305377536562E-4</v>
      </c>
      <c r="BD104" s="43">
        <v>1.7001136776838607E-3</v>
      </c>
      <c r="BE104" s="43">
        <v>7.6625562015727989E-4</v>
      </c>
      <c r="BF104" s="43">
        <v>2.1804740382818009E-3</v>
      </c>
      <c r="BG104" s="43">
        <v>9.6375863129035929E-4</v>
      </c>
      <c r="BH104" s="43">
        <v>1.3849380694143678E-3</v>
      </c>
      <c r="BI104" s="43">
        <v>1.9910706925121559E-3</v>
      </c>
      <c r="BJ104" s="43">
        <v>2.2633477202134156E-3</v>
      </c>
      <c r="BK104" s="43">
        <v>1.4133210437325878E-3</v>
      </c>
      <c r="BL104" s="43">
        <v>3.4601452848795756E-3</v>
      </c>
      <c r="BM104" s="43">
        <v>9.3036792728775437E-4</v>
      </c>
      <c r="BN104" s="43">
        <v>8.8340018937423757E-6</v>
      </c>
      <c r="BO104" s="43">
        <v>1.7876558281382816E-5</v>
      </c>
      <c r="BP104" s="43">
        <v>2.0234489929543075E-3</v>
      </c>
      <c r="BQ104" s="43">
        <v>3.0325853599201281E-4</v>
      </c>
      <c r="BR104" s="43">
        <v>7.2150327086601643E-4</v>
      </c>
      <c r="BS104" s="43">
        <v>4.1846201575845947E-3</v>
      </c>
      <c r="BT104" s="43">
        <v>2.8254070192422678E-3</v>
      </c>
      <c r="BU104" s="43">
        <v>4.2645742973041372E-3</v>
      </c>
      <c r="BV104" s="43">
        <v>1.9551286467658345E-3</v>
      </c>
      <c r="BW104" s="43">
        <v>1.6477127209120522E-3</v>
      </c>
      <c r="BX104" s="43">
        <v>4.0026905357025411E-3</v>
      </c>
      <c r="BY104" s="43">
        <v>4.7157037192763979E-3</v>
      </c>
      <c r="BZ104" s="43">
        <v>3.9435514630648512E-3</v>
      </c>
      <c r="CA104" s="43">
        <v>4.5517994138376079E-3</v>
      </c>
      <c r="CB104" s="43">
        <v>3.0658673544839061E-3</v>
      </c>
      <c r="CC104" s="43">
        <v>1.0588437745985184E-3</v>
      </c>
      <c r="CD104" s="43">
        <v>2.8137348841343556E-3</v>
      </c>
      <c r="CE104" s="43">
        <v>9.8370032238814646E-4</v>
      </c>
      <c r="CF104" s="43">
        <v>3.9284027610875022E-3</v>
      </c>
      <c r="CG104" s="43">
        <v>7.5308391804437412E-4</v>
      </c>
      <c r="CH104" s="43">
        <v>1.0870547452983282E-4</v>
      </c>
      <c r="CI104" s="43">
        <v>1.6938440692605677E-3</v>
      </c>
      <c r="CJ104" s="43">
        <v>5.8625733282240472E-5</v>
      </c>
      <c r="CK104" s="43">
        <v>1.6708821444547568E-3</v>
      </c>
      <c r="CL104" s="43">
        <v>1.0641398158176369E-3</v>
      </c>
      <c r="CM104" s="43">
        <v>1.9706396243762768E-4</v>
      </c>
      <c r="CN104" s="43">
        <v>1.7358831796841141E-4</v>
      </c>
      <c r="CO104" s="43">
        <v>5.2521078559042173E-5</v>
      </c>
      <c r="CP104" s="43">
        <v>1.9329077123218595E-3</v>
      </c>
      <c r="CQ104" s="43">
        <v>1.8439198862915732E-3</v>
      </c>
      <c r="CR104" s="43">
        <v>4.0253924803290361E-2</v>
      </c>
      <c r="CS104" s="43">
        <v>0.13130995409828938</v>
      </c>
      <c r="CT104" s="43">
        <v>4.3190549761506707E-2</v>
      </c>
      <c r="CU104" s="43">
        <v>4.1003367786438026E-3</v>
      </c>
      <c r="CV104" s="43">
        <v>0</v>
      </c>
      <c r="CW104" s="43">
        <v>4.0221152589025163E-3</v>
      </c>
      <c r="CX104" s="43">
        <v>1.3878024110271035E-3</v>
      </c>
      <c r="CY104" s="43">
        <v>2.8881396179171424E-3</v>
      </c>
      <c r="CZ104" s="43">
        <v>1.0272006839568432E-2</v>
      </c>
      <c r="DA104" s="43">
        <v>3.1855731174138685E-4</v>
      </c>
      <c r="DB104" s="43">
        <v>5.0994069255175508E-5</v>
      </c>
      <c r="DC104" s="43">
        <v>8.2221282955441315E-5</v>
      </c>
      <c r="DD104" s="43">
        <v>6.8330594800303473E-4</v>
      </c>
      <c r="DE104" s="43">
        <v>3.1616141849022745E-5</v>
      </c>
      <c r="DF104" s="43">
        <v>5.3268200472396867E-5</v>
      </c>
      <c r="DG104" s="43">
        <v>6.5746503067004006E-4</v>
      </c>
      <c r="DH104" s="43">
        <v>4.3925101311348335E-3</v>
      </c>
      <c r="DI104" s="43">
        <v>6.1152738813609483E-4</v>
      </c>
      <c r="DJ104" s="43"/>
    </row>
    <row r="105" spans="1:114" s="3" customFormat="1" ht="13">
      <c r="A105" s="1"/>
      <c r="B105" s="19">
        <v>97</v>
      </c>
      <c r="C105" s="43">
        <v>4.4885602107691026E-3</v>
      </c>
      <c r="D105" s="43">
        <v>3.2387761531016278E-3</v>
      </c>
      <c r="E105" s="43">
        <v>3.9547655788103242E-3</v>
      </c>
      <c r="F105" s="43">
        <v>5.0659545006568911E-3</v>
      </c>
      <c r="G105" s="43">
        <v>4.8492480240636899E-3</v>
      </c>
      <c r="H105" s="43">
        <v>3.3899103895598734E-3</v>
      </c>
      <c r="I105" s="43">
        <v>3.5396673292623451E-3</v>
      </c>
      <c r="J105" s="43">
        <v>3.0608682735637238E-3</v>
      </c>
      <c r="K105" s="43">
        <v>5.1857761996987849E-4</v>
      </c>
      <c r="L105" s="43">
        <v>1.9481291863861189E-4</v>
      </c>
      <c r="M105" s="43">
        <v>6.2904709660947748E-3</v>
      </c>
      <c r="N105" s="43">
        <v>7.1235591766088746E-5</v>
      </c>
      <c r="O105" s="43">
        <v>2.2519493205775396E-4</v>
      </c>
      <c r="P105" s="43">
        <v>2.2749278461552131E-3</v>
      </c>
      <c r="Q105" s="43">
        <v>2.3920410119926058E-3</v>
      </c>
      <c r="R105" s="43">
        <v>2.5427912249849281E-2</v>
      </c>
      <c r="S105" s="43">
        <v>1.1659736060365125E-3</v>
      </c>
      <c r="T105" s="43">
        <v>1.9044060652105712E-4</v>
      </c>
      <c r="U105" s="43">
        <v>2.003383412361893E-3</v>
      </c>
      <c r="V105" s="43">
        <v>2.4985409945092939E-5</v>
      </c>
      <c r="W105" s="43">
        <v>4.0238862172029129E-4</v>
      </c>
      <c r="X105" s="43">
        <v>3.5735885845024854E-3</v>
      </c>
      <c r="Y105" s="43">
        <v>2.3307126924171358E-3</v>
      </c>
      <c r="Z105" s="43">
        <v>3.3105245659517694E-3</v>
      </c>
      <c r="AA105" s="43">
        <v>2.5411561197463597E-3</v>
      </c>
      <c r="AB105" s="43">
        <v>1.4818386167277718E-3</v>
      </c>
      <c r="AC105" s="43">
        <v>1.174396777659638E-2</v>
      </c>
      <c r="AD105" s="43">
        <v>1.7474751552864383E-2</v>
      </c>
      <c r="AE105" s="43">
        <v>3.5360506037167036E-3</v>
      </c>
      <c r="AF105" s="43">
        <v>7.1940189688999168E-3</v>
      </c>
      <c r="AG105" s="43">
        <v>3.7977675451751004E-3</v>
      </c>
      <c r="AH105" s="43">
        <v>2.4383963495758516E-3</v>
      </c>
      <c r="AI105" s="43">
        <v>2.5239174725779634E-3</v>
      </c>
      <c r="AJ105" s="43">
        <v>1.6365279135573354E-4</v>
      </c>
      <c r="AK105" s="43">
        <v>1.7001851638260901E-2</v>
      </c>
      <c r="AL105" s="43">
        <v>3.1467996369484344E-2</v>
      </c>
      <c r="AM105" s="43">
        <v>1.4648348335623779E-2</v>
      </c>
      <c r="AN105" s="43">
        <v>3.6348137024119563E-2</v>
      </c>
      <c r="AO105" s="43">
        <v>3.863590603461791E-3</v>
      </c>
      <c r="AP105" s="43">
        <v>3.3264831262811356E-3</v>
      </c>
      <c r="AQ105" s="43">
        <v>4.1006980695758115E-4</v>
      </c>
      <c r="AR105" s="43">
        <v>4.2137612330270082E-3</v>
      </c>
      <c r="AS105" s="43">
        <v>1.3421624956422835E-2</v>
      </c>
      <c r="AT105" s="43">
        <v>1.2542596074904631E-2</v>
      </c>
      <c r="AU105" s="43">
        <v>5.3837857596284377E-4</v>
      </c>
      <c r="AV105" s="43">
        <v>1.8071795329980187E-3</v>
      </c>
      <c r="AW105" s="43">
        <v>1.0336410336711148E-2</v>
      </c>
      <c r="AX105" s="43">
        <v>4.6226932259314634E-3</v>
      </c>
      <c r="AY105" s="43">
        <v>4.2357297425460322E-3</v>
      </c>
      <c r="AZ105" s="43">
        <v>1.0542670276126962E-2</v>
      </c>
      <c r="BA105" s="43">
        <v>2.9267852203113988E-3</v>
      </c>
      <c r="BB105" s="43">
        <v>7.5857636256306616E-3</v>
      </c>
      <c r="BC105" s="43">
        <v>6.3687260363260523E-3</v>
      </c>
      <c r="BD105" s="43">
        <v>5.9931281583487398E-3</v>
      </c>
      <c r="BE105" s="43">
        <v>8.9664420825358322E-3</v>
      </c>
      <c r="BF105" s="43">
        <v>2.2380322476124796E-3</v>
      </c>
      <c r="BG105" s="43">
        <v>4.9185007110418813E-4</v>
      </c>
      <c r="BH105" s="43">
        <v>6.7330371526586963E-3</v>
      </c>
      <c r="BI105" s="43">
        <v>7.7066850362055581E-3</v>
      </c>
      <c r="BJ105" s="43">
        <v>1.1654763331056505E-2</v>
      </c>
      <c r="BK105" s="43">
        <v>6.8464996276143336E-3</v>
      </c>
      <c r="BL105" s="43">
        <v>1.9158341744699756E-2</v>
      </c>
      <c r="BM105" s="43">
        <v>2.8756103561597326E-2</v>
      </c>
      <c r="BN105" s="43">
        <v>2.2225361449688197E-3</v>
      </c>
      <c r="BO105" s="43">
        <v>5.3523600603312951E-3</v>
      </c>
      <c r="BP105" s="43">
        <v>2.2368131136737373E-3</v>
      </c>
      <c r="BQ105" s="43">
        <v>1.7428714728107406E-3</v>
      </c>
      <c r="BR105" s="43">
        <v>4.2506814262057635E-3</v>
      </c>
      <c r="BS105" s="43">
        <v>7.3384284508855608E-3</v>
      </c>
      <c r="BT105" s="43">
        <v>5.8847020300208377E-3</v>
      </c>
      <c r="BU105" s="43">
        <v>4.2530823950678092E-3</v>
      </c>
      <c r="BV105" s="43">
        <v>2.5504629352792645E-3</v>
      </c>
      <c r="BW105" s="43">
        <v>7.0700296440151793E-4</v>
      </c>
      <c r="BX105" s="43">
        <v>2.8778866485251003E-2</v>
      </c>
      <c r="BY105" s="43">
        <v>2.3743937513490649E-2</v>
      </c>
      <c r="BZ105" s="43">
        <v>8.3778992241102412E-2</v>
      </c>
      <c r="CA105" s="43">
        <v>8.7892350303474698E-2</v>
      </c>
      <c r="CB105" s="43">
        <v>3.4667893877108585E-2</v>
      </c>
      <c r="CC105" s="43">
        <v>5.405697948975028E-3</v>
      </c>
      <c r="CD105" s="43">
        <v>4.4240356280759218E-3</v>
      </c>
      <c r="CE105" s="43">
        <v>1.1189024629111491E-2</v>
      </c>
      <c r="CF105" s="43">
        <v>7.9717652985648521E-3</v>
      </c>
      <c r="CG105" s="43">
        <v>8.7737304403231206E-4</v>
      </c>
      <c r="CH105" s="43">
        <v>1.9588967132972798E-2</v>
      </c>
      <c r="CI105" s="43">
        <v>6.324536313884134E-2</v>
      </c>
      <c r="CJ105" s="43">
        <v>1.5428035562935528E-2</v>
      </c>
      <c r="CK105" s="43">
        <v>1.9575696023858825E-2</v>
      </c>
      <c r="CL105" s="43">
        <v>1.0612478266986134E-2</v>
      </c>
      <c r="CM105" s="43">
        <v>6.7861460758089368E-2</v>
      </c>
      <c r="CN105" s="43">
        <v>1.855418165005767E-2</v>
      </c>
      <c r="CO105" s="43">
        <v>4.6787428881248493E-3</v>
      </c>
      <c r="CP105" s="43">
        <v>2.2450962249006251E-2</v>
      </c>
      <c r="CQ105" s="43">
        <v>4.3680821198622523E-2</v>
      </c>
      <c r="CR105" s="43">
        <v>1.1752002314320853E-2</v>
      </c>
      <c r="CS105" s="43">
        <v>9.9156628295009198E-3</v>
      </c>
      <c r="CT105" s="43">
        <v>6.3495028052771643E-3</v>
      </c>
      <c r="CU105" s="43">
        <v>4.6227812700116305E-2</v>
      </c>
      <c r="CV105" s="43">
        <v>0</v>
      </c>
      <c r="CW105" s="43">
        <v>2.5497717174735677E-2</v>
      </c>
      <c r="CX105" s="43">
        <v>2.3609964069503307E-2</v>
      </c>
      <c r="CY105" s="43">
        <v>2.3105616053177166E-2</v>
      </c>
      <c r="CZ105" s="43">
        <v>2.0020073495624607E-2</v>
      </c>
      <c r="DA105" s="43">
        <v>2.1774781978571453E-2</v>
      </c>
      <c r="DB105" s="43">
        <v>8.2093095883759362E-3</v>
      </c>
      <c r="DC105" s="43">
        <v>3.2227403026156065E-2</v>
      </c>
      <c r="DD105" s="43">
        <v>3.0772842008935215E-2</v>
      </c>
      <c r="DE105" s="43">
        <v>3.5745404018029058E-3</v>
      </c>
      <c r="DF105" s="43">
        <v>1.8972411056991156E-2</v>
      </c>
      <c r="DG105" s="43">
        <v>2.7055702304185851E-2</v>
      </c>
      <c r="DH105" s="43">
        <v>6.2207601985205641E-2</v>
      </c>
      <c r="DI105" s="43">
        <v>1.7832235974778822E-2</v>
      </c>
      <c r="DJ105" s="43"/>
    </row>
    <row r="106" spans="1:114" s="3" customFormat="1" ht="13">
      <c r="A106" s="1"/>
      <c r="B106" s="19">
        <v>98</v>
      </c>
      <c r="C106" s="43">
        <v>0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  <c r="S106" s="43">
        <v>0</v>
      </c>
      <c r="T106" s="43">
        <v>0</v>
      </c>
      <c r="U106" s="43">
        <v>0</v>
      </c>
      <c r="V106" s="43">
        <v>0</v>
      </c>
      <c r="W106" s="43">
        <v>0</v>
      </c>
      <c r="X106" s="43">
        <v>0</v>
      </c>
      <c r="Y106" s="43">
        <v>0</v>
      </c>
      <c r="Z106" s="43">
        <v>0</v>
      </c>
      <c r="AA106" s="43">
        <v>0</v>
      </c>
      <c r="AB106" s="43">
        <v>0</v>
      </c>
      <c r="AC106" s="43">
        <v>0</v>
      </c>
      <c r="AD106" s="43">
        <v>0</v>
      </c>
      <c r="AE106" s="43">
        <v>0</v>
      </c>
      <c r="AF106" s="43">
        <v>0</v>
      </c>
      <c r="AG106" s="43">
        <v>0</v>
      </c>
      <c r="AH106" s="43">
        <v>0</v>
      </c>
      <c r="AI106" s="43">
        <v>0</v>
      </c>
      <c r="AJ106" s="43">
        <v>0</v>
      </c>
      <c r="AK106" s="43">
        <v>0</v>
      </c>
      <c r="AL106" s="43">
        <v>0</v>
      </c>
      <c r="AM106" s="43">
        <v>0</v>
      </c>
      <c r="AN106" s="43">
        <v>0</v>
      </c>
      <c r="AO106" s="43">
        <v>0</v>
      </c>
      <c r="AP106" s="43">
        <v>0</v>
      </c>
      <c r="AQ106" s="43">
        <v>0</v>
      </c>
      <c r="AR106" s="43">
        <v>0</v>
      </c>
      <c r="AS106" s="43">
        <v>0</v>
      </c>
      <c r="AT106" s="43">
        <v>0</v>
      </c>
      <c r="AU106" s="43">
        <v>0</v>
      </c>
      <c r="AV106" s="43">
        <v>0</v>
      </c>
      <c r="AW106" s="43">
        <v>0</v>
      </c>
      <c r="AX106" s="43">
        <v>0</v>
      </c>
      <c r="AY106" s="43">
        <v>0</v>
      </c>
      <c r="AZ106" s="43">
        <v>0</v>
      </c>
      <c r="BA106" s="43">
        <v>0</v>
      </c>
      <c r="BB106" s="43">
        <v>0</v>
      </c>
      <c r="BC106" s="43">
        <v>0</v>
      </c>
      <c r="BD106" s="43">
        <v>0</v>
      </c>
      <c r="BE106" s="43">
        <v>0</v>
      </c>
      <c r="BF106" s="43">
        <v>0</v>
      </c>
      <c r="BG106" s="43">
        <v>0</v>
      </c>
      <c r="BH106" s="43">
        <v>0</v>
      </c>
      <c r="BI106" s="43">
        <v>0</v>
      </c>
      <c r="BJ106" s="43">
        <v>0</v>
      </c>
      <c r="BK106" s="43">
        <v>0</v>
      </c>
      <c r="BL106" s="43">
        <v>0</v>
      </c>
      <c r="BM106" s="43">
        <v>0</v>
      </c>
      <c r="BN106" s="43">
        <v>0</v>
      </c>
      <c r="BO106" s="43">
        <v>0</v>
      </c>
      <c r="BP106" s="43">
        <v>0</v>
      </c>
      <c r="BQ106" s="43">
        <v>0</v>
      </c>
      <c r="BR106" s="43">
        <v>0</v>
      </c>
      <c r="BS106" s="43">
        <v>0</v>
      </c>
      <c r="BT106" s="43">
        <v>0</v>
      </c>
      <c r="BU106" s="43">
        <v>0</v>
      </c>
      <c r="BV106" s="43">
        <v>0</v>
      </c>
      <c r="BW106" s="43">
        <v>0</v>
      </c>
      <c r="BX106" s="43">
        <v>0</v>
      </c>
      <c r="BY106" s="43">
        <v>0</v>
      </c>
      <c r="BZ106" s="43">
        <v>0</v>
      </c>
      <c r="CA106" s="43">
        <v>0</v>
      </c>
      <c r="CB106" s="43">
        <v>0</v>
      </c>
      <c r="CC106" s="43">
        <v>0</v>
      </c>
      <c r="CD106" s="43">
        <v>0</v>
      </c>
      <c r="CE106" s="43">
        <v>0</v>
      </c>
      <c r="CF106" s="43">
        <v>0</v>
      </c>
      <c r="CG106" s="43">
        <v>0</v>
      </c>
      <c r="CH106" s="43">
        <v>0</v>
      </c>
      <c r="CI106" s="43">
        <v>0</v>
      </c>
      <c r="CJ106" s="43">
        <v>0</v>
      </c>
      <c r="CK106" s="43">
        <v>0</v>
      </c>
      <c r="CL106" s="43">
        <v>0</v>
      </c>
      <c r="CM106" s="43">
        <v>0</v>
      </c>
      <c r="CN106" s="43">
        <v>0</v>
      </c>
      <c r="CO106" s="43">
        <v>0</v>
      </c>
      <c r="CP106" s="43">
        <v>0</v>
      </c>
      <c r="CQ106" s="43">
        <v>0</v>
      </c>
      <c r="CR106" s="43">
        <v>0</v>
      </c>
      <c r="CS106" s="43">
        <v>0</v>
      </c>
      <c r="CT106" s="43">
        <v>0</v>
      </c>
      <c r="CU106" s="43">
        <v>0</v>
      </c>
      <c r="CV106" s="43">
        <v>0</v>
      </c>
      <c r="CW106" s="43">
        <v>0</v>
      </c>
      <c r="CX106" s="43">
        <v>0</v>
      </c>
      <c r="CY106" s="43">
        <v>0</v>
      </c>
      <c r="CZ106" s="43">
        <v>0</v>
      </c>
      <c r="DA106" s="43">
        <v>0</v>
      </c>
      <c r="DB106" s="43">
        <v>0</v>
      </c>
      <c r="DC106" s="43">
        <v>0</v>
      </c>
      <c r="DD106" s="43">
        <v>0</v>
      </c>
      <c r="DE106" s="43">
        <v>0</v>
      </c>
      <c r="DF106" s="43">
        <v>0</v>
      </c>
      <c r="DG106" s="43">
        <v>0</v>
      </c>
      <c r="DH106" s="43">
        <v>0</v>
      </c>
      <c r="DI106" s="43">
        <v>0</v>
      </c>
      <c r="DJ106" s="43"/>
    </row>
    <row r="107" spans="1:114" s="3" customFormat="1" ht="13">
      <c r="A107" s="1"/>
      <c r="B107" s="19">
        <v>99</v>
      </c>
      <c r="C107" s="43">
        <v>1.8362612812508274E-3</v>
      </c>
      <c r="D107" s="43">
        <v>1.6931919001791638E-3</v>
      </c>
      <c r="E107" s="43">
        <v>1.4064285508344763E-3</v>
      </c>
      <c r="F107" s="43">
        <v>1.5601866439673624E-3</v>
      </c>
      <c r="G107" s="43">
        <v>1.9484646085421581E-3</v>
      </c>
      <c r="H107" s="43">
        <v>1.3852261000693793E-3</v>
      </c>
      <c r="I107" s="43">
        <v>1.8328213696611451E-3</v>
      </c>
      <c r="J107" s="43">
        <v>1.2376116998985699E-3</v>
      </c>
      <c r="K107" s="43">
        <v>1.5900187706800357E-3</v>
      </c>
      <c r="L107" s="43">
        <v>6.1582713473829815E-5</v>
      </c>
      <c r="M107" s="43">
        <v>7.0556586557415507E-3</v>
      </c>
      <c r="N107" s="43">
        <v>3.676185166962602E-7</v>
      </c>
      <c r="O107" s="43">
        <v>8.8258240466353462E-5</v>
      </c>
      <c r="P107" s="43">
        <v>5.8059207763632836E-4</v>
      </c>
      <c r="Q107" s="43">
        <v>3.848398561531634E-3</v>
      </c>
      <c r="R107" s="43">
        <v>1.9447252460369588E-2</v>
      </c>
      <c r="S107" s="43">
        <v>3.375129088026192E-3</v>
      </c>
      <c r="T107" s="43">
        <v>8.0927808676697254E-5</v>
      </c>
      <c r="U107" s="43">
        <v>1.947405460125257E-3</v>
      </c>
      <c r="V107" s="43">
        <v>5.8552553279993622E-3</v>
      </c>
      <c r="W107" s="43">
        <v>2.9216207614871691E-3</v>
      </c>
      <c r="X107" s="43">
        <v>4.8500841421209116E-3</v>
      </c>
      <c r="Y107" s="43">
        <v>1.0186021339438326E-2</v>
      </c>
      <c r="Z107" s="43">
        <v>8.8717636777031639E-3</v>
      </c>
      <c r="AA107" s="43">
        <v>5.2278025704352981E-3</v>
      </c>
      <c r="AB107" s="43">
        <v>7.7920523912416544E-3</v>
      </c>
      <c r="AC107" s="43">
        <v>7.8057764308350009E-3</v>
      </c>
      <c r="AD107" s="43">
        <v>8.668859968766365E-3</v>
      </c>
      <c r="AE107" s="43">
        <v>5.9203331367578636E-3</v>
      </c>
      <c r="AF107" s="43">
        <v>1.4446688539622979E-2</v>
      </c>
      <c r="AG107" s="43">
        <v>8.1716504045536761E-3</v>
      </c>
      <c r="AH107" s="43">
        <v>1.363068613969937E-2</v>
      </c>
      <c r="AI107" s="43">
        <v>1.1206505840814203E-2</v>
      </c>
      <c r="AJ107" s="43">
        <v>1.4019668898597499E-2</v>
      </c>
      <c r="AK107" s="43">
        <v>9.8646544705731799E-3</v>
      </c>
      <c r="AL107" s="43">
        <v>1.1774792998169819E-2</v>
      </c>
      <c r="AM107" s="43">
        <v>6.5654713773998005E-3</v>
      </c>
      <c r="AN107" s="43">
        <v>1.491874407977016E-2</v>
      </c>
      <c r="AO107" s="43">
        <v>1.1186590222399349E-2</v>
      </c>
      <c r="AP107" s="43">
        <v>1.3508307820852539E-2</v>
      </c>
      <c r="AQ107" s="43">
        <v>1.2601057493221724E-2</v>
      </c>
      <c r="AR107" s="43">
        <v>6.3290451567932487E-3</v>
      </c>
      <c r="AS107" s="43">
        <v>7.9772225628462635E-3</v>
      </c>
      <c r="AT107" s="43">
        <v>1.7003644809022646E-2</v>
      </c>
      <c r="AU107" s="43">
        <v>3.2676859243376097E-3</v>
      </c>
      <c r="AV107" s="43">
        <v>9.8494439178616559E-3</v>
      </c>
      <c r="AW107" s="43">
        <v>9.1275044276685167E-3</v>
      </c>
      <c r="AX107" s="43">
        <v>1.3912403215753851E-2</v>
      </c>
      <c r="AY107" s="43">
        <v>9.3909480219950218E-3</v>
      </c>
      <c r="AZ107" s="43">
        <v>2.8022999197436587E-3</v>
      </c>
      <c r="BA107" s="43">
        <v>4.4120443702007454E-3</v>
      </c>
      <c r="BB107" s="43">
        <v>8.8555245369360686E-3</v>
      </c>
      <c r="BC107" s="43">
        <v>9.2057220867772429E-3</v>
      </c>
      <c r="BD107" s="43">
        <v>1.1598141398134686E-2</v>
      </c>
      <c r="BE107" s="43">
        <v>1.3810643453427928E-2</v>
      </c>
      <c r="BF107" s="43">
        <v>4.0994092401302945E-2</v>
      </c>
      <c r="BG107" s="43">
        <v>7.7666738578475187E-3</v>
      </c>
      <c r="BH107" s="43">
        <v>1.572027675792418E-2</v>
      </c>
      <c r="BI107" s="43">
        <v>1.5325773295382665E-2</v>
      </c>
      <c r="BJ107" s="43">
        <v>1.8114759691790123E-2</v>
      </c>
      <c r="BK107" s="43">
        <v>8.107256037049702E-3</v>
      </c>
      <c r="BL107" s="43">
        <v>8.4121771066886127E-3</v>
      </c>
      <c r="BM107" s="43">
        <v>1.2223442326016468E-2</v>
      </c>
      <c r="BN107" s="43">
        <v>1.006496403429521E-2</v>
      </c>
      <c r="BO107" s="43">
        <v>9.9037116065536345E-3</v>
      </c>
      <c r="BP107" s="43">
        <v>3.7636140814612251E-3</v>
      </c>
      <c r="BQ107" s="43">
        <v>5.8764735009584484E-3</v>
      </c>
      <c r="BR107" s="43">
        <v>2.2168822327355935E-2</v>
      </c>
      <c r="BS107" s="43">
        <v>2.5841972320457585E-2</v>
      </c>
      <c r="BT107" s="43">
        <v>4.0554260008533738E-3</v>
      </c>
      <c r="BU107" s="43">
        <v>2.3834240835799085E-3</v>
      </c>
      <c r="BV107" s="43">
        <v>6.0657369963131535E-4</v>
      </c>
      <c r="BW107" s="43">
        <v>1.5352727028267274E-4</v>
      </c>
      <c r="BX107" s="43">
        <v>1.1417837912980153E-2</v>
      </c>
      <c r="BY107" s="43">
        <v>1.0363702533633761E-2</v>
      </c>
      <c r="BZ107" s="43">
        <v>9.7568348495121349E-3</v>
      </c>
      <c r="CA107" s="43">
        <v>1.6909126650710218E-2</v>
      </c>
      <c r="CB107" s="43">
        <v>6.6520504870873293E-3</v>
      </c>
      <c r="CC107" s="43">
        <v>7.3285199168374312E-4</v>
      </c>
      <c r="CD107" s="43">
        <v>9.5318170819145729E-4</v>
      </c>
      <c r="CE107" s="43">
        <v>5.5555274174216298E-4</v>
      </c>
      <c r="CF107" s="43">
        <v>1.4479506637157078E-3</v>
      </c>
      <c r="CG107" s="43">
        <v>1.9116387756653436E-3</v>
      </c>
      <c r="CH107" s="43">
        <v>2.9434745138299981E-2</v>
      </c>
      <c r="CI107" s="43">
        <v>1.2656180693499615E-2</v>
      </c>
      <c r="CJ107" s="43">
        <v>1.0273023566127085E-2</v>
      </c>
      <c r="CK107" s="43">
        <v>7.7512634701464821E-3</v>
      </c>
      <c r="CL107" s="43">
        <v>1.3194558205879583E-2</v>
      </c>
      <c r="CM107" s="43">
        <v>3.3324428894532798E-3</v>
      </c>
      <c r="CN107" s="43">
        <v>5.906640045350537E-3</v>
      </c>
      <c r="CO107" s="43">
        <v>7.6659937990491258E-3</v>
      </c>
      <c r="CP107" s="43">
        <v>1.2690566025602026E-2</v>
      </c>
      <c r="CQ107" s="43">
        <v>2.2059931070402237E-2</v>
      </c>
      <c r="CR107" s="43">
        <v>8.8073925094703642E-3</v>
      </c>
      <c r="CS107" s="43">
        <v>3.0398563331935979E-2</v>
      </c>
      <c r="CT107" s="43">
        <v>7.1606124521040992E-3</v>
      </c>
      <c r="CU107" s="43">
        <v>1.0032805301205708E-2</v>
      </c>
      <c r="CV107" s="43">
        <v>0</v>
      </c>
      <c r="CW107" s="43">
        <v>3.1946869833702499E-2</v>
      </c>
      <c r="CX107" s="43">
        <v>1.2969443934043395E-2</v>
      </c>
      <c r="CY107" s="43">
        <v>2.1722404974631463E-2</v>
      </c>
      <c r="CZ107" s="43">
        <v>6.1626159120271714E-3</v>
      </c>
      <c r="DA107" s="43">
        <v>1.9941899970552384E-2</v>
      </c>
      <c r="DB107" s="43">
        <v>1.72395212802424E-3</v>
      </c>
      <c r="DC107" s="43">
        <v>9.7977381514340028E-3</v>
      </c>
      <c r="DD107" s="43">
        <v>4.1852073666376714E-3</v>
      </c>
      <c r="DE107" s="43">
        <v>4.5066783057249818E-4</v>
      </c>
      <c r="DF107" s="43">
        <v>5.0354671294598145E-3</v>
      </c>
      <c r="DG107" s="43">
        <v>2.6525785626760584E-2</v>
      </c>
      <c r="DH107" s="43">
        <v>4.3897999655422078E-2</v>
      </c>
      <c r="DI107" s="43">
        <v>8.8007839076760085E-3</v>
      </c>
      <c r="DJ107" s="43"/>
    </row>
    <row r="108" spans="1:114" s="3" customFormat="1" ht="13">
      <c r="A108" s="1"/>
      <c r="B108" s="25">
        <v>100</v>
      </c>
      <c r="C108" s="44">
        <v>1.0805942311119646E-4</v>
      </c>
      <c r="D108" s="44">
        <v>5.9810109830501408E-5</v>
      </c>
      <c r="E108" s="44">
        <v>1.7101593880217278E-4</v>
      </c>
      <c r="F108" s="44">
        <v>1.035133127555079E-4</v>
      </c>
      <c r="G108" s="44">
        <v>1.7661784171182885E-4</v>
      </c>
      <c r="H108" s="44">
        <v>1.8476111703842016E-4</v>
      </c>
      <c r="I108" s="44">
        <v>9.3909058979976364E-5</v>
      </c>
      <c r="J108" s="44">
        <v>3.1184749527619009E-4</v>
      </c>
      <c r="K108" s="44">
        <v>5.8062088388288486E-3</v>
      </c>
      <c r="L108" s="44">
        <v>1.201267812352731E-4</v>
      </c>
      <c r="M108" s="44">
        <v>1.5070309451530441E-4</v>
      </c>
      <c r="N108" s="44">
        <v>4.0877476771805577E-6</v>
      </c>
      <c r="O108" s="44">
        <v>3.1580890179391551E-2</v>
      </c>
      <c r="P108" s="44">
        <v>4.9452227955736401E-2</v>
      </c>
      <c r="Q108" s="44">
        <v>6.2437619547809881E-2</v>
      </c>
      <c r="R108" s="44">
        <v>0.18376525170763494</v>
      </c>
      <c r="S108" s="44">
        <v>0.1535414364805063</v>
      </c>
      <c r="T108" s="44">
        <v>5.6185129728923228E-2</v>
      </c>
      <c r="U108" s="44">
        <v>2.8682362378095708E-3</v>
      </c>
      <c r="V108" s="44">
        <v>9.3699768568978518E-4</v>
      </c>
      <c r="W108" s="44">
        <v>2.7604082937677265E-3</v>
      </c>
      <c r="X108" s="44">
        <v>5.6198473122035908E-4</v>
      </c>
      <c r="Y108" s="44">
        <v>4.7810602605941107E-3</v>
      </c>
      <c r="Z108" s="44">
        <v>6.9640360559276361E-4</v>
      </c>
      <c r="AA108" s="44">
        <v>1.060273933984549E-2</v>
      </c>
      <c r="AB108" s="44">
        <v>1.2070937391877674E-3</v>
      </c>
      <c r="AC108" s="44">
        <v>3.4331108566686259E-3</v>
      </c>
      <c r="AD108" s="44">
        <v>9.5819507798283713E-5</v>
      </c>
      <c r="AE108" s="44">
        <v>5.2777833158805E-3</v>
      </c>
      <c r="AF108" s="44">
        <v>8.084828633676984E-2</v>
      </c>
      <c r="AG108" s="44">
        <v>9.1251316866919046E-3</v>
      </c>
      <c r="AH108" s="44">
        <v>1.0061109315596579E-2</v>
      </c>
      <c r="AI108" s="44">
        <v>1.1985816820329355E-3</v>
      </c>
      <c r="AJ108" s="44">
        <v>2.022293356674781E-2</v>
      </c>
      <c r="AK108" s="44">
        <v>7.1555080371242226E-3</v>
      </c>
      <c r="AL108" s="44">
        <v>1.7394445279915276E-2</v>
      </c>
      <c r="AM108" s="44">
        <v>7.216847160235485E-4</v>
      </c>
      <c r="AN108" s="44">
        <v>8.8196013770130803E-3</v>
      </c>
      <c r="AO108" s="44">
        <v>4.8323171704794865E-3</v>
      </c>
      <c r="AP108" s="44">
        <v>2.6103592557966226E-3</v>
      </c>
      <c r="AQ108" s="44">
        <v>2.3752702745701215E-3</v>
      </c>
      <c r="AR108" s="44">
        <v>8.7676857955032265E-4</v>
      </c>
      <c r="AS108" s="44">
        <v>9.8394670824931904E-3</v>
      </c>
      <c r="AT108" s="44">
        <v>1.7701142845745931E-2</v>
      </c>
      <c r="AU108" s="44">
        <v>9.5993223249316321E-4</v>
      </c>
      <c r="AV108" s="44">
        <v>1.2121613255461241E-2</v>
      </c>
      <c r="AW108" s="44">
        <v>3.634578225307016E-3</v>
      </c>
      <c r="AX108" s="44">
        <v>1.3630138066564672E-2</v>
      </c>
      <c r="AY108" s="44">
        <v>1.7545345509110209E-3</v>
      </c>
      <c r="AZ108" s="44">
        <v>7.1552868606878321E-3</v>
      </c>
      <c r="BA108" s="44">
        <v>1.1795640526118373E-3</v>
      </c>
      <c r="BB108" s="44">
        <v>1.0581452804888996E-3</v>
      </c>
      <c r="BC108" s="44">
        <v>4.290536261677865E-4</v>
      </c>
      <c r="BD108" s="44">
        <v>1.6168675926212437E-2</v>
      </c>
      <c r="BE108" s="44">
        <v>4.262427257217833E-3</v>
      </c>
      <c r="BF108" s="44">
        <v>6.4464762424014247E-4</v>
      </c>
      <c r="BG108" s="44">
        <v>3.4547849163361682E-3</v>
      </c>
      <c r="BH108" s="44">
        <v>8.7309868973037864E-3</v>
      </c>
      <c r="BI108" s="44">
        <v>1.4367231873819827E-2</v>
      </c>
      <c r="BJ108" s="44">
        <v>2.9499058507671885E-3</v>
      </c>
      <c r="BK108" s="44">
        <v>7.4522595917458434E-3</v>
      </c>
      <c r="BL108" s="44">
        <v>2.1818796453846191E-2</v>
      </c>
      <c r="BM108" s="44">
        <v>9.9500362492878141E-4</v>
      </c>
      <c r="BN108" s="44">
        <v>3.5312585201765787E-3</v>
      </c>
      <c r="BO108" s="44">
        <v>2.1376513959418717E-3</v>
      </c>
      <c r="BP108" s="44">
        <v>3.0615007204968885E-4</v>
      </c>
      <c r="BQ108" s="44">
        <v>1.7932350318212924E-3</v>
      </c>
      <c r="BR108" s="44">
        <v>1.4997833864877404E-2</v>
      </c>
      <c r="BS108" s="44">
        <v>3.9573499276486235E-3</v>
      </c>
      <c r="BT108" s="44">
        <v>7.1091577126488198E-3</v>
      </c>
      <c r="BU108" s="44">
        <v>6.1551874159018602E-3</v>
      </c>
      <c r="BV108" s="44">
        <v>3.8226908485126901E-2</v>
      </c>
      <c r="BW108" s="44">
        <v>2.1153533415097375E-2</v>
      </c>
      <c r="BX108" s="44">
        <v>3.9668298751499437E-3</v>
      </c>
      <c r="BY108" s="44">
        <v>1.4855013868460679E-2</v>
      </c>
      <c r="BZ108" s="44">
        <v>3.1290890865580878E-3</v>
      </c>
      <c r="CA108" s="44">
        <v>3.4673021502826581E-3</v>
      </c>
      <c r="CB108" s="44">
        <v>3.6331818890735076E-4</v>
      </c>
      <c r="CC108" s="44">
        <v>9.6285977930466728E-4</v>
      </c>
      <c r="CD108" s="44">
        <v>4.7268152002615492E-3</v>
      </c>
      <c r="CE108" s="44">
        <v>7.5536166027345428E-3</v>
      </c>
      <c r="CF108" s="44">
        <v>4.6946234934725365E-3</v>
      </c>
      <c r="CG108" s="44">
        <v>1.5876255392931183E-3</v>
      </c>
      <c r="CH108" s="44">
        <v>1.0303186118589493E-3</v>
      </c>
      <c r="CI108" s="44">
        <v>4.179029957300525E-4</v>
      </c>
      <c r="CJ108" s="44">
        <v>1.8966328103758637E-3</v>
      </c>
      <c r="CK108" s="44">
        <v>5.9637902107444645E-3</v>
      </c>
      <c r="CL108" s="44">
        <v>7.0945365501458553E-3</v>
      </c>
      <c r="CM108" s="44">
        <v>6.1171938912058703E-4</v>
      </c>
      <c r="CN108" s="44">
        <v>5.2743564775932028E-4</v>
      </c>
      <c r="CO108" s="44">
        <v>4.9849449332863135E-3</v>
      </c>
      <c r="CP108" s="44">
        <v>3.3068020422986634E-3</v>
      </c>
      <c r="CQ108" s="44">
        <v>6.4616093292693463E-3</v>
      </c>
      <c r="CR108" s="44">
        <v>9.3155636603127663E-4</v>
      </c>
      <c r="CS108" s="44">
        <v>4.6003450979184742E-3</v>
      </c>
      <c r="CT108" s="44">
        <v>6.514786324762421E-4</v>
      </c>
      <c r="CU108" s="44">
        <v>7.0960816273736111E-3</v>
      </c>
      <c r="CV108" s="44">
        <v>0</v>
      </c>
      <c r="CW108" s="44">
        <v>9.4821592357954712E-4</v>
      </c>
      <c r="CX108" s="44">
        <v>0.11365337846270078</v>
      </c>
      <c r="CY108" s="44">
        <v>1.0045023322826582E-2</v>
      </c>
      <c r="CZ108" s="44">
        <v>6.2453762261360894E-3</v>
      </c>
      <c r="DA108" s="44">
        <v>4.2563269203428926E-3</v>
      </c>
      <c r="DB108" s="44">
        <v>1.771041479536209E-3</v>
      </c>
      <c r="DC108" s="44">
        <v>2.1622811979258327E-4</v>
      </c>
      <c r="DD108" s="44">
        <v>6.6159959930561947E-4</v>
      </c>
      <c r="DE108" s="44">
        <v>4.9894269344282112E-4</v>
      </c>
      <c r="DF108" s="44">
        <v>3.6008185941958785E-4</v>
      </c>
      <c r="DG108" s="44">
        <v>1.6077576211500316E-3</v>
      </c>
      <c r="DH108" s="44">
        <v>2.5189834630629038E-3</v>
      </c>
      <c r="DI108" s="44">
        <v>3.2343032414910051E-3</v>
      </c>
      <c r="DJ108" s="43"/>
    </row>
    <row r="109" spans="1:114" s="3" customFormat="1" ht="13">
      <c r="A109" s="1"/>
      <c r="B109" s="19">
        <v>101</v>
      </c>
      <c r="C109" s="43">
        <v>4.286119728855611E-3</v>
      </c>
      <c r="D109" s="43">
        <v>2.3406944053779677E-3</v>
      </c>
      <c r="E109" s="43">
        <v>2.5022081880113297E-3</v>
      </c>
      <c r="F109" s="43">
        <v>3.0013221686074122E-3</v>
      </c>
      <c r="G109" s="43">
        <v>6.9032458513011812E-3</v>
      </c>
      <c r="H109" s="43">
        <v>4.1820917474472384E-3</v>
      </c>
      <c r="I109" s="43">
        <v>5.1664042652440822E-3</v>
      </c>
      <c r="J109" s="43">
        <v>4.8906110549097942E-3</v>
      </c>
      <c r="K109" s="43">
        <v>7.3475637460917813E-4</v>
      </c>
      <c r="L109" s="43">
        <v>5.9320873121994691E-4</v>
      </c>
      <c r="M109" s="43">
        <v>2.4398494654568979E-3</v>
      </c>
      <c r="N109" s="43">
        <v>1.174952880462654E-4</v>
      </c>
      <c r="O109" s="43">
        <v>1.8464603680246727E-3</v>
      </c>
      <c r="P109" s="43">
        <v>1.986001678894924E-3</v>
      </c>
      <c r="Q109" s="43">
        <v>7.6608727691087385E-3</v>
      </c>
      <c r="R109" s="43">
        <v>2.6569434536270592E-3</v>
      </c>
      <c r="S109" s="43">
        <v>1.2164386011223704E-3</v>
      </c>
      <c r="T109" s="43">
        <v>1.8454861281498036E-3</v>
      </c>
      <c r="U109" s="43">
        <v>3.0708564113942825E-2</v>
      </c>
      <c r="V109" s="43">
        <v>1.1065283142515831E-2</v>
      </c>
      <c r="W109" s="43">
        <v>1.8631908125491693E-2</v>
      </c>
      <c r="X109" s="43">
        <v>2.486879065332975E-2</v>
      </c>
      <c r="Y109" s="43">
        <v>2.6161132118947661E-2</v>
      </c>
      <c r="Z109" s="43">
        <v>2.4739659298884893E-2</v>
      </c>
      <c r="AA109" s="43">
        <v>3.6365083867271948E-2</v>
      </c>
      <c r="AB109" s="43">
        <v>1.630957122246695E-2</v>
      </c>
      <c r="AC109" s="43">
        <v>2.0575532846048652E-2</v>
      </c>
      <c r="AD109" s="43">
        <v>5.2468963091364907E-3</v>
      </c>
      <c r="AE109" s="43">
        <v>2.8963822567140987E-2</v>
      </c>
      <c r="AF109" s="43">
        <v>7.4915482890903537E-2</v>
      </c>
      <c r="AG109" s="43">
        <v>5.4234656253833446E-2</v>
      </c>
      <c r="AH109" s="43">
        <v>7.8888081116406134E-2</v>
      </c>
      <c r="AI109" s="43">
        <v>4.1660025369298394E-2</v>
      </c>
      <c r="AJ109" s="43">
        <v>3.5505854447173149E-2</v>
      </c>
      <c r="AK109" s="43">
        <v>2.8972500494825432E-2</v>
      </c>
      <c r="AL109" s="43">
        <v>6.0333504021598115E-2</v>
      </c>
      <c r="AM109" s="43">
        <v>1.7612059186282343E-2</v>
      </c>
      <c r="AN109" s="43">
        <v>2.748507679279048E-2</v>
      </c>
      <c r="AO109" s="43">
        <v>3.923860169660473E-2</v>
      </c>
      <c r="AP109" s="43">
        <v>4.4415474926975243E-2</v>
      </c>
      <c r="AQ109" s="43">
        <v>1.9805239729130331E-2</v>
      </c>
      <c r="AR109" s="43">
        <v>2.638762702554524E-2</v>
      </c>
      <c r="AS109" s="43">
        <v>6.2594832177759768E-2</v>
      </c>
      <c r="AT109" s="43">
        <v>3.8664600283565477E-2</v>
      </c>
      <c r="AU109" s="43">
        <v>1.2520622716195603E-2</v>
      </c>
      <c r="AV109" s="43">
        <v>2.1319502981834378E-2</v>
      </c>
      <c r="AW109" s="43">
        <v>4.8207782863265082E-2</v>
      </c>
      <c r="AX109" s="43">
        <v>9.7062042296782655E-2</v>
      </c>
      <c r="AY109" s="43">
        <v>7.4675024991188305E-2</v>
      </c>
      <c r="AZ109" s="43">
        <v>3.9851840039245544E-2</v>
      </c>
      <c r="BA109" s="43">
        <v>1.900832886714872E-3</v>
      </c>
      <c r="BB109" s="43">
        <v>1.564795448664855E-2</v>
      </c>
      <c r="BC109" s="43">
        <v>1.7850129272669494E-2</v>
      </c>
      <c r="BD109" s="43">
        <v>4.1833037006598343E-2</v>
      </c>
      <c r="BE109" s="43">
        <v>5.1236715951857567E-2</v>
      </c>
      <c r="BF109" s="43">
        <v>2.0417103804950074E-2</v>
      </c>
      <c r="BG109" s="43">
        <v>1.6572879616030666E-2</v>
      </c>
      <c r="BH109" s="43">
        <v>3.1937582054395453E-2</v>
      </c>
      <c r="BI109" s="43">
        <v>2.8960965214862754E-2</v>
      </c>
      <c r="BJ109" s="43">
        <v>1.535898562441728E-2</v>
      </c>
      <c r="BK109" s="43">
        <v>4.3048313739416089E-2</v>
      </c>
      <c r="BL109" s="43">
        <v>2.8253403702244682E-2</v>
      </c>
      <c r="BM109" s="43">
        <v>1.8854638678057999E-2</v>
      </c>
      <c r="BN109" s="43">
        <v>5.5099458279646071E-3</v>
      </c>
      <c r="BO109" s="43">
        <v>2.1577263628951007E-3</v>
      </c>
      <c r="BP109" s="43">
        <v>1.2580500049699894E-3</v>
      </c>
      <c r="BQ109" s="43">
        <v>6.8357712511968191E-2</v>
      </c>
      <c r="BR109" s="43">
        <v>6.5387526880664104E-3</v>
      </c>
      <c r="BS109" s="43">
        <v>5.8066935319702829E-3</v>
      </c>
      <c r="BT109" s="43">
        <v>1.6396193540542607E-2</v>
      </c>
      <c r="BU109" s="43">
        <v>9.294741641968654E-3</v>
      </c>
      <c r="BV109" s="43">
        <v>4.4617280926356328E-4</v>
      </c>
      <c r="BW109" s="43">
        <v>4.4118133552114252E-4</v>
      </c>
      <c r="BX109" s="43">
        <v>2.2146596343882465E-2</v>
      </c>
      <c r="BY109" s="43">
        <v>3.4387496796842477E-2</v>
      </c>
      <c r="BZ109" s="43">
        <v>2.4825979381444624E-2</v>
      </c>
      <c r="CA109" s="43">
        <v>7.0246635492723589E-3</v>
      </c>
      <c r="CB109" s="43">
        <v>4.5811578990653619E-3</v>
      </c>
      <c r="CC109" s="43">
        <v>2.3798538827273542E-2</v>
      </c>
      <c r="CD109" s="43">
        <v>3.113402277939826E-3</v>
      </c>
      <c r="CE109" s="43">
        <v>3.4443974075563598E-3</v>
      </c>
      <c r="CF109" s="43">
        <v>4.9916549455828222E-4</v>
      </c>
      <c r="CG109" s="43">
        <v>3.6473780173606222E-3</v>
      </c>
      <c r="CH109" s="43">
        <v>1.1413024433451628E-2</v>
      </c>
      <c r="CI109" s="43">
        <v>2.2631011580354E-2</v>
      </c>
      <c r="CJ109" s="43">
        <v>2.0572280015064708E-2</v>
      </c>
      <c r="CK109" s="43">
        <v>4.3268138836784001E-3</v>
      </c>
      <c r="CL109" s="43">
        <v>6.9510285965132491E-3</v>
      </c>
      <c r="CM109" s="43">
        <v>3.0788048272824386E-2</v>
      </c>
      <c r="CN109" s="43">
        <v>1.4128049309901972E-2</v>
      </c>
      <c r="CO109" s="43">
        <v>4.817662655346483E-2</v>
      </c>
      <c r="CP109" s="43">
        <v>4.0310195820097136E-2</v>
      </c>
      <c r="CQ109" s="43">
        <v>4.2713298424013529E-2</v>
      </c>
      <c r="CR109" s="43">
        <v>2.7369637018571105E-2</v>
      </c>
      <c r="CS109" s="43">
        <v>5.744917358380696E-2</v>
      </c>
      <c r="CT109" s="43">
        <v>2.7934676676842317E-2</v>
      </c>
      <c r="CU109" s="43">
        <v>2.315637490328076E-2</v>
      </c>
      <c r="CV109" s="43">
        <v>0</v>
      </c>
      <c r="CW109" s="43">
        <v>3.3830984595003361E-2</v>
      </c>
      <c r="CX109" s="43">
        <v>2.6242575299773925E-2</v>
      </c>
      <c r="CY109" s="43">
        <v>5.8823971343652283E-2</v>
      </c>
      <c r="CZ109" s="43">
        <v>2.1701375627513463E-2</v>
      </c>
      <c r="DA109" s="43">
        <v>3.9496853250736742E-2</v>
      </c>
      <c r="DB109" s="43">
        <v>8.2935693971514374E-3</v>
      </c>
      <c r="DC109" s="43">
        <v>1.0066730079882727E-2</v>
      </c>
      <c r="DD109" s="43">
        <v>3.074245485373089E-2</v>
      </c>
      <c r="DE109" s="43">
        <v>8.9372223452805957E-3</v>
      </c>
      <c r="DF109" s="43">
        <v>1.2476974182303358E-2</v>
      </c>
      <c r="DG109" s="43">
        <v>3.3222377972799678E-3</v>
      </c>
      <c r="DH109" s="43">
        <v>2.5373295186218163E-2</v>
      </c>
      <c r="DI109" s="43">
        <v>1.7394722400849774E-3</v>
      </c>
      <c r="DJ109" s="43"/>
    </row>
    <row r="110" spans="1:114" s="3" customFormat="1" ht="13">
      <c r="A110" s="1"/>
      <c r="B110" s="19">
        <v>102</v>
      </c>
      <c r="C110" s="43">
        <v>5.761321819842646E-4</v>
      </c>
      <c r="D110" s="43">
        <v>3.6200684285503729E-4</v>
      </c>
      <c r="E110" s="43">
        <v>5.4057761380358238E-4</v>
      </c>
      <c r="F110" s="43">
        <v>4.966430962201131E-4</v>
      </c>
      <c r="G110" s="43">
        <v>2.0692285323012694E-4</v>
      </c>
      <c r="H110" s="43">
        <v>8.1754338018174069E-6</v>
      </c>
      <c r="I110" s="43">
        <v>4.7834280033746263E-5</v>
      </c>
      <c r="J110" s="43">
        <v>1.3328718623988959E-4</v>
      </c>
      <c r="K110" s="43">
        <v>3.0997170411908121E-4</v>
      </c>
      <c r="L110" s="43">
        <v>4.7614507312286149E-2</v>
      </c>
      <c r="M110" s="43">
        <v>1.8064353106291575E-2</v>
      </c>
      <c r="N110" s="43">
        <v>2.5207529413265995E-4</v>
      </c>
      <c r="O110" s="43">
        <v>4.8018874686929147E-3</v>
      </c>
      <c r="P110" s="43">
        <v>5.0252988319353771E-2</v>
      </c>
      <c r="Q110" s="43">
        <v>8.6594198268006763E-3</v>
      </c>
      <c r="R110" s="43">
        <v>9.598191425457937E-3</v>
      </c>
      <c r="S110" s="43">
        <v>6.5583385247956838E-3</v>
      </c>
      <c r="T110" s="43">
        <v>5.8359122238137544E-3</v>
      </c>
      <c r="U110" s="43">
        <v>1.1761772965812863E-3</v>
      </c>
      <c r="V110" s="43">
        <v>4.3367899361597907E-6</v>
      </c>
      <c r="W110" s="43">
        <v>4.0931753510954616E-4</v>
      </c>
      <c r="X110" s="43">
        <v>2.4397480349679992E-3</v>
      </c>
      <c r="Y110" s="43">
        <v>1.5241265431320918E-3</v>
      </c>
      <c r="Z110" s="43">
        <v>4.2689450056515172E-5</v>
      </c>
      <c r="AA110" s="43">
        <v>3.9706122645383543E-5</v>
      </c>
      <c r="AB110" s="43">
        <v>2.007720360464693E-3</v>
      </c>
      <c r="AC110" s="43">
        <v>8.2887985063661716E-4</v>
      </c>
      <c r="AD110" s="43">
        <v>3.1646266407349831E-3</v>
      </c>
      <c r="AE110" s="43">
        <v>2.0172416904230333E-3</v>
      </c>
      <c r="AF110" s="43">
        <v>2.6302694092391284E-3</v>
      </c>
      <c r="AG110" s="43">
        <v>3.7764246215350196E-3</v>
      </c>
      <c r="AH110" s="43">
        <v>3.7672938477090136E-5</v>
      </c>
      <c r="AI110" s="43">
        <v>4.3938077747705936E-4</v>
      </c>
      <c r="AJ110" s="43">
        <v>6.9327092988711548E-3</v>
      </c>
      <c r="AK110" s="43">
        <v>6.901246110264886E-4</v>
      </c>
      <c r="AL110" s="43">
        <v>1.1036907873795753E-4</v>
      </c>
      <c r="AM110" s="43">
        <v>3.4447621741938406E-4</v>
      </c>
      <c r="AN110" s="43">
        <v>4.7183142245781366E-4</v>
      </c>
      <c r="AO110" s="43">
        <v>1.5164344604203695E-3</v>
      </c>
      <c r="AP110" s="43">
        <v>1.9383430141613717E-3</v>
      </c>
      <c r="AQ110" s="43">
        <v>1.4538397997819149E-4</v>
      </c>
      <c r="AR110" s="43">
        <v>2.0172673374837602E-3</v>
      </c>
      <c r="AS110" s="43">
        <v>8.7321309102427071E-5</v>
      </c>
      <c r="AT110" s="43">
        <v>2.847489533991999E-3</v>
      </c>
      <c r="AU110" s="43">
        <v>1.5649187352357761E-5</v>
      </c>
      <c r="AV110" s="43">
        <v>4.6756540113989829E-3</v>
      </c>
      <c r="AW110" s="43">
        <v>4.8024698810383975E-5</v>
      </c>
      <c r="AX110" s="43">
        <v>2.3544029742322817E-4</v>
      </c>
      <c r="AY110" s="43">
        <v>9.5549085398828569E-5</v>
      </c>
      <c r="AZ110" s="43">
        <v>1.3251104825139417E-5</v>
      </c>
      <c r="BA110" s="43">
        <v>8.3833241583347648E-6</v>
      </c>
      <c r="BB110" s="43">
        <v>8.2537809800142174E-4</v>
      </c>
      <c r="BC110" s="43">
        <v>3.749801777828946E-5</v>
      </c>
      <c r="BD110" s="43">
        <v>4.039932037367037E-3</v>
      </c>
      <c r="BE110" s="43">
        <v>1.2371858123455197E-2</v>
      </c>
      <c r="BF110" s="43">
        <v>3.6391946317275979E-3</v>
      </c>
      <c r="BG110" s="43">
        <v>2.9159045972877002E-4</v>
      </c>
      <c r="BH110" s="43">
        <v>3.3927852596800957E-3</v>
      </c>
      <c r="BI110" s="43">
        <v>1.759294071562425E-3</v>
      </c>
      <c r="BJ110" s="43">
        <v>1.462050029088614E-3</v>
      </c>
      <c r="BK110" s="43">
        <v>8.849031465976891E-4</v>
      </c>
      <c r="BL110" s="43">
        <v>1.6222867548823878E-3</v>
      </c>
      <c r="BM110" s="43">
        <v>1.155725755220856E-2</v>
      </c>
      <c r="BN110" s="43">
        <v>1.0694325860666017E-3</v>
      </c>
      <c r="BO110" s="43">
        <v>1.2093080148448043E-3</v>
      </c>
      <c r="BP110" s="43">
        <v>3.2751850295346468E-3</v>
      </c>
      <c r="BQ110" s="43">
        <v>6.9948516688620324E-3</v>
      </c>
      <c r="BR110" s="43">
        <v>5.516682527054075E-3</v>
      </c>
      <c r="BS110" s="43">
        <v>5.902707850407387E-3</v>
      </c>
      <c r="BT110" s="43">
        <v>1.6845100595094396E-2</v>
      </c>
      <c r="BU110" s="43">
        <v>1.3894350204987478E-2</v>
      </c>
      <c r="BV110" s="43">
        <v>3.7839442768644101E-2</v>
      </c>
      <c r="BW110" s="43">
        <v>2.5146266372888314E-3</v>
      </c>
      <c r="BX110" s="43">
        <v>4.0435657541366046E-3</v>
      </c>
      <c r="BY110" s="43">
        <v>6.6674188034584851E-3</v>
      </c>
      <c r="BZ110" s="43">
        <v>4.0986993398515765E-3</v>
      </c>
      <c r="CA110" s="43">
        <v>4.6661025582682789E-3</v>
      </c>
      <c r="CB110" s="43">
        <v>6.2131243599304513E-3</v>
      </c>
      <c r="CC110" s="43">
        <v>2.1018634409673376E-3</v>
      </c>
      <c r="CD110" s="43">
        <v>3.8668435017792766E-3</v>
      </c>
      <c r="CE110" s="43">
        <v>4.0382054776218E-2</v>
      </c>
      <c r="CF110" s="43">
        <v>2.4817301869665823E-4</v>
      </c>
      <c r="CG110" s="43">
        <v>1.3069013057114708E-2</v>
      </c>
      <c r="CH110" s="43">
        <v>1.368296900462573E-2</v>
      </c>
      <c r="CI110" s="43">
        <v>5.2573427652553651E-3</v>
      </c>
      <c r="CJ110" s="43">
        <v>7.5939928921902548E-3</v>
      </c>
      <c r="CK110" s="43">
        <v>2.5157061901188282E-2</v>
      </c>
      <c r="CL110" s="43">
        <v>4.9907609535477767E-3</v>
      </c>
      <c r="CM110" s="43">
        <v>2.8822409652291756E-3</v>
      </c>
      <c r="CN110" s="43">
        <v>8.1857040622391151E-3</v>
      </c>
      <c r="CO110" s="43">
        <v>1.6542950075002019E-2</v>
      </c>
      <c r="CP110" s="43">
        <v>7.9019589950084651E-3</v>
      </c>
      <c r="CQ110" s="43">
        <v>1.8566993198173537E-2</v>
      </c>
      <c r="CR110" s="43">
        <v>7.2355893071133262E-5</v>
      </c>
      <c r="CS110" s="43">
        <v>1.6710024229997572E-3</v>
      </c>
      <c r="CT110" s="43">
        <v>6.0981759127393722E-5</v>
      </c>
      <c r="CU110" s="43">
        <v>2.4635024056458492E-3</v>
      </c>
      <c r="CV110" s="43">
        <v>0</v>
      </c>
      <c r="CW110" s="43">
        <v>1.3964471303650252E-2</v>
      </c>
      <c r="CX110" s="43">
        <v>8.4485416121487661E-3</v>
      </c>
      <c r="CY110" s="43">
        <v>7.0465089000375332E-3</v>
      </c>
      <c r="CZ110" s="43">
        <v>2.8491467231842798E-2</v>
      </c>
      <c r="DA110" s="43">
        <v>7.8199719385241579E-3</v>
      </c>
      <c r="DB110" s="43">
        <v>7.1329228603945714E-3</v>
      </c>
      <c r="DC110" s="43">
        <v>1.2551831927447201E-3</v>
      </c>
      <c r="DD110" s="43">
        <v>5.5488226391719065E-4</v>
      </c>
      <c r="DE110" s="43">
        <v>3.3960398199290049E-3</v>
      </c>
      <c r="DF110" s="43">
        <v>3.9538334430065701E-3</v>
      </c>
      <c r="DG110" s="43">
        <v>6.7562604360227026E-4</v>
      </c>
      <c r="DH110" s="43">
        <v>3.0913792012585851E-2</v>
      </c>
      <c r="DI110" s="43">
        <v>2.3177087042098791E-3</v>
      </c>
      <c r="DJ110" s="43"/>
    </row>
    <row r="111" spans="1:114" s="3" customFormat="1" ht="13">
      <c r="A111" s="1"/>
      <c r="B111" s="19">
        <v>103</v>
      </c>
      <c r="C111" s="43">
        <v>1.1067596673266872E-2</v>
      </c>
      <c r="D111" s="43">
        <v>1.2451172800957084E-2</v>
      </c>
      <c r="E111" s="43">
        <v>2.2966205780593674E-3</v>
      </c>
      <c r="F111" s="43">
        <v>2.8849895712392778E-3</v>
      </c>
      <c r="G111" s="43">
        <v>2.7165611464082955E-2</v>
      </c>
      <c r="H111" s="43">
        <v>1.906190091253215E-2</v>
      </c>
      <c r="I111" s="43">
        <v>3.2190899801413674E-2</v>
      </c>
      <c r="J111" s="43">
        <v>1.8691912752988989E-2</v>
      </c>
      <c r="K111" s="43">
        <v>4.3063780002472376E-3</v>
      </c>
      <c r="L111" s="43">
        <v>4.3159206402753397E-3</v>
      </c>
      <c r="M111" s="43">
        <v>3.2527458142288426E-2</v>
      </c>
      <c r="N111" s="43">
        <v>3.4302942209990537E-3</v>
      </c>
      <c r="O111" s="43">
        <v>5.9539381493244085E-3</v>
      </c>
      <c r="P111" s="43">
        <v>1.3503998419678693E-2</v>
      </c>
      <c r="Q111" s="43">
        <v>2.1868022618439197E-2</v>
      </c>
      <c r="R111" s="43">
        <v>4.9964317932114775E-2</v>
      </c>
      <c r="S111" s="43">
        <v>1.9218918911710226E-2</v>
      </c>
      <c r="T111" s="43">
        <v>6.8991890152797237E-3</v>
      </c>
      <c r="U111" s="43">
        <v>1.2072903130578041E-2</v>
      </c>
      <c r="V111" s="43">
        <v>1.1938681031067808E-2</v>
      </c>
      <c r="W111" s="43">
        <v>4.601202985753396E-3</v>
      </c>
      <c r="X111" s="43">
        <v>9.6812716517823503E-3</v>
      </c>
      <c r="Y111" s="43">
        <v>5.0336776817374619E-3</v>
      </c>
      <c r="Z111" s="43">
        <v>2.2561632699210282E-2</v>
      </c>
      <c r="AA111" s="43">
        <v>9.2287081973520882E-3</v>
      </c>
      <c r="AB111" s="43">
        <v>6.2456909615279683E-3</v>
      </c>
      <c r="AC111" s="43">
        <v>9.616127844096203E-3</v>
      </c>
      <c r="AD111" s="43">
        <v>3.1379623583196625E-2</v>
      </c>
      <c r="AE111" s="43">
        <v>1.2742787623607844E-2</v>
      </c>
      <c r="AF111" s="43">
        <v>3.6342144681458244E-2</v>
      </c>
      <c r="AG111" s="43">
        <v>2.8698555646869243E-2</v>
      </c>
      <c r="AH111" s="43">
        <v>1.7459436684564449E-2</v>
      </c>
      <c r="AI111" s="43">
        <v>1.5324473131009722E-2</v>
      </c>
      <c r="AJ111" s="43">
        <v>2.0081210184871138E-2</v>
      </c>
      <c r="AK111" s="43">
        <v>6.0757430118425311E-3</v>
      </c>
      <c r="AL111" s="43">
        <v>2.0650025565860621E-2</v>
      </c>
      <c r="AM111" s="43">
        <v>4.9692178017706652E-3</v>
      </c>
      <c r="AN111" s="43">
        <v>7.5018949330920145E-3</v>
      </c>
      <c r="AO111" s="43">
        <v>8.5666631504995941E-3</v>
      </c>
      <c r="AP111" s="43">
        <v>4.9427708058880769E-2</v>
      </c>
      <c r="AQ111" s="43">
        <v>3.3599011811282525E-2</v>
      </c>
      <c r="AR111" s="43">
        <v>1.3169799139193864E-2</v>
      </c>
      <c r="AS111" s="43">
        <v>4.5726247195545112E-2</v>
      </c>
      <c r="AT111" s="43">
        <v>6.7108957905036556E-2</v>
      </c>
      <c r="AU111" s="43">
        <v>7.0237031750944989E-3</v>
      </c>
      <c r="AV111" s="43">
        <v>1.5287402362688165E-2</v>
      </c>
      <c r="AW111" s="43">
        <v>8.6665509804283395E-3</v>
      </c>
      <c r="AX111" s="43">
        <v>1.0927343139762395E-2</v>
      </c>
      <c r="AY111" s="43">
        <v>1.0064323111863845E-2</v>
      </c>
      <c r="AZ111" s="43">
        <v>5.9961977150787618E-3</v>
      </c>
      <c r="BA111" s="43">
        <v>1.0200580417081733E-2</v>
      </c>
      <c r="BB111" s="43">
        <v>7.5749948723653864E-3</v>
      </c>
      <c r="BC111" s="43">
        <v>1.2503949435263617E-2</v>
      </c>
      <c r="BD111" s="43">
        <v>1.4047242997448556E-2</v>
      </c>
      <c r="BE111" s="43">
        <v>2.1903320218423405E-2</v>
      </c>
      <c r="BF111" s="43">
        <v>5.5122824991669338E-3</v>
      </c>
      <c r="BG111" s="43">
        <v>5.2954509650534548E-3</v>
      </c>
      <c r="BH111" s="43">
        <v>1.0340347176800952E-2</v>
      </c>
      <c r="BI111" s="43">
        <v>6.6082979145333206E-3</v>
      </c>
      <c r="BJ111" s="43">
        <v>5.3442685817144996E-3</v>
      </c>
      <c r="BK111" s="43">
        <v>7.3979743165250772E-2</v>
      </c>
      <c r="BL111" s="43">
        <v>6.4444354578363835E-3</v>
      </c>
      <c r="BM111" s="43">
        <v>1.7539352653430214E-2</v>
      </c>
      <c r="BN111" s="43">
        <v>1.1212786214520968E-2</v>
      </c>
      <c r="BO111" s="43">
        <v>6.6725920305915126E-3</v>
      </c>
      <c r="BP111" s="43">
        <v>1.295252461120661E-2</v>
      </c>
      <c r="BQ111" s="43">
        <v>1.4911539021792432E-2</v>
      </c>
      <c r="BR111" s="43">
        <v>3.5377309390173632E-2</v>
      </c>
      <c r="BS111" s="43">
        <v>7.5537500849611862E-3</v>
      </c>
      <c r="BT111" s="43">
        <v>4.0658006027317175E-3</v>
      </c>
      <c r="BU111" s="43">
        <v>4.0202479130542826E-3</v>
      </c>
      <c r="BV111" s="43">
        <v>3.5990778297128731E-3</v>
      </c>
      <c r="BW111" s="43">
        <v>3.3515233569021826E-3</v>
      </c>
      <c r="BX111" s="43">
        <v>2.011831874514701E-2</v>
      </c>
      <c r="BY111" s="43">
        <v>5.0399764274650205E-2</v>
      </c>
      <c r="BZ111" s="43">
        <v>5.1374182133000906E-2</v>
      </c>
      <c r="CA111" s="43">
        <v>2.7350792449287346E-2</v>
      </c>
      <c r="CB111" s="43">
        <v>5.8838482565813045E-3</v>
      </c>
      <c r="CC111" s="43">
        <v>6.3782773651207395E-2</v>
      </c>
      <c r="CD111" s="43">
        <v>2.1773724149840513E-2</v>
      </c>
      <c r="CE111" s="43">
        <v>1.9509885607046536E-2</v>
      </c>
      <c r="CF111" s="43">
        <v>1.0377669900150897E-2</v>
      </c>
      <c r="CG111" s="43">
        <v>1.177091775662668E-2</v>
      </c>
      <c r="CH111" s="43">
        <v>4.6965201572299088E-2</v>
      </c>
      <c r="CI111" s="43">
        <v>4.5062704209138792E-2</v>
      </c>
      <c r="CJ111" s="43">
        <v>4.7104027187992017E-2</v>
      </c>
      <c r="CK111" s="43">
        <v>4.1219769075158827E-2</v>
      </c>
      <c r="CL111" s="43">
        <v>2.1285442749806038E-2</v>
      </c>
      <c r="CM111" s="43">
        <v>0.10583909344645075</v>
      </c>
      <c r="CN111" s="43">
        <v>9.8503034776430826E-2</v>
      </c>
      <c r="CO111" s="43">
        <v>6.3544309615577832E-2</v>
      </c>
      <c r="CP111" s="43">
        <v>7.1101009392306111E-3</v>
      </c>
      <c r="CQ111" s="43">
        <v>2.4711195002490388E-2</v>
      </c>
      <c r="CR111" s="43">
        <v>3.3138036877170249E-2</v>
      </c>
      <c r="CS111" s="43">
        <v>7.3960283956389053E-2</v>
      </c>
      <c r="CT111" s="43">
        <v>0.10309433358087633</v>
      </c>
      <c r="CU111" s="43">
        <v>1.5819294756137622E-2</v>
      </c>
      <c r="CV111" s="43">
        <v>0</v>
      </c>
      <c r="CW111" s="43">
        <v>6.4343497894859226E-3</v>
      </c>
      <c r="CX111" s="43">
        <v>1.0247728727710109E-2</v>
      </c>
      <c r="CY111" s="43">
        <v>9.8027938404715975E-3</v>
      </c>
      <c r="CZ111" s="43">
        <v>7.7171169317328137E-3</v>
      </c>
      <c r="DA111" s="43">
        <v>3.7166543429327396E-2</v>
      </c>
      <c r="DB111" s="43">
        <v>2.684832909066984E-2</v>
      </c>
      <c r="DC111" s="43">
        <v>7.8084677789412868E-3</v>
      </c>
      <c r="DD111" s="43">
        <v>3.2962605149650735E-2</v>
      </c>
      <c r="DE111" s="43">
        <v>2.6892593852411242E-2</v>
      </c>
      <c r="DF111" s="43">
        <v>6.8069490099522791E-3</v>
      </c>
      <c r="DG111" s="43">
        <v>6.9801860983106428E-3</v>
      </c>
      <c r="DH111" s="43">
        <v>1.7425112779947603E-2</v>
      </c>
      <c r="DI111" s="43">
        <v>3.4544553620817374E-3</v>
      </c>
      <c r="DJ111" s="43"/>
    </row>
    <row r="112" spans="1:114" s="3" customFormat="1" ht="13">
      <c r="A112" s="1"/>
      <c r="B112" s="19">
        <v>104</v>
      </c>
      <c r="C112" s="43">
        <v>1.123260870378248E-3</v>
      </c>
      <c r="D112" s="43">
        <v>1.7371196347084022E-4</v>
      </c>
      <c r="E112" s="43">
        <v>6.4276703831038235E-4</v>
      </c>
      <c r="F112" s="43">
        <v>3.883782093106884E-4</v>
      </c>
      <c r="G112" s="43">
        <v>2.9306266835197833E-3</v>
      </c>
      <c r="H112" s="43">
        <v>6.8655845716581864E-4</v>
      </c>
      <c r="I112" s="43">
        <v>8.2323475030852977E-4</v>
      </c>
      <c r="J112" s="43">
        <v>1.0904973650778292E-3</v>
      </c>
      <c r="K112" s="43">
        <v>5.8955843511835894E-5</v>
      </c>
      <c r="L112" s="43">
        <v>1.6179152702010522E-3</v>
      </c>
      <c r="M112" s="43">
        <v>6.8130134429184649E-4</v>
      </c>
      <c r="N112" s="43">
        <v>4.5617785855207142E-3</v>
      </c>
      <c r="O112" s="43">
        <v>7.6740155073053791E-4</v>
      </c>
      <c r="P112" s="43">
        <v>3.8824140262251372E-4</v>
      </c>
      <c r="Q112" s="43">
        <v>1.6309742808841624E-3</v>
      </c>
      <c r="R112" s="43">
        <v>3.1272778207712361E-3</v>
      </c>
      <c r="S112" s="43">
        <v>1.4764296676482006E-3</v>
      </c>
      <c r="T112" s="43">
        <v>1.4389492502218462E-3</v>
      </c>
      <c r="U112" s="43">
        <v>1.7377654084011771E-3</v>
      </c>
      <c r="V112" s="43">
        <v>2.414183670658294E-3</v>
      </c>
      <c r="W112" s="43">
        <v>1.8140414003482701E-3</v>
      </c>
      <c r="X112" s="43">
        <v>2.8073026902410317E-3</v>
      </c>
      <c r="Y112" s="43">
        <v>3.5471465718789597E-3</v>
      </c>
      <c r="Z112" s="43">
        <v>2.9474061774417879E-3</v>
      </c>
      <c r="AA112" s="43">
        <v>1.978510697981526E-3</v>
      </c>
      <c r="AB112" s="43">
        <v>2.6519221202356007E-3</v>
      </c>
      <c r="AC112" s="43">
        <v>1.1871368644082044E-3</v>
      </c>
      <c r="AD112" s="43">
        <v>1.0181688128844358E-3</v>
      </c>
      <c r="AE112" s="43">
        <v>1.9800725364749086E-3</v>
      </c>
      <c r="AF112" s="43">
        <v>2.6828137064233764E-3</v>
      </c>
      <c r="AG112" s="43">
        <v>4.2312120503895387E-3</v>
      </c>
      <c r="AH112" s="43">
        <v>2.2849610376942477E-3</v>
      </c>
      <c r="AI112" s="43">
        <v>1.7052650101612829E-3</v>
      </c>
      <c r="AJ112" s="43">
        <v>1.0091513861495249E-3</v>
      </c>
      <c r="AK112" s="43">
        <v>2.5221455066222823E-3</v>
      </c>
      <c r="AL112" s="43">
        <v>2.9137308510937925E-3</v>
      </c>
      <c r="AM112" s="43">
        <v>2.4461859923528236E-3</v>
      </c>
      <c r="AN112" s="43">
        <v>2.3360438001443959E-3</v>
      </c>
      <c r="AO112" s="43">
        <v>4.0738198169630703E-3</v>
      </c>
      <c r="AP112" s="43">
        <v>3.0123232300696733E-3</v>
      </c>
      <c r="AQ112" s="43">
        <v>4.6517769286144577E-3</v>
      </c>
      <c r="AR112" s="43">
        <v>1.9509286952995872E-3</v>
      </c>
      <c r="AS112" s="43">
        <v>2.0116824011670493E-2</v>
      </c>
      <c r="AT112" s="43">
        <v>1.2326632620488387E-3</v>
      </c>
      <c r="AU112" s="43">
        <v>6.8593563344075746E-4</v>
      </c>
      <c r="AV112" s="43">
        <v>2.895717625431218E-3</v>
      </c>
      <c r="AW112" s="43">
        <v>1.4470858077658309E-3</v>
      </c>
      <c r="AX112" s="43">
        <v>3.7271527066246178E-3</v>
      </c>
      <c r="AY112" s="43">
        <v>3.4285319200107684E-3</v>
      </c>
      <c r="AZ112" s="43">
        <v>1.9933464788267174E-3</v>
      </c>
      <c r="BA112" s="43">
        <v>1.6757124126261587E-3</v>
      </c>
      <c r="BB112" s="43">
        <v>4.1456006120606809E-3</v>
      </c>
      <c r="BC112" s="43">
        <v>2.4701339316068188E-3</v>
      </c>
      <c r="BD112" s="43">
        <v>9.7920847697246312E-4</v>
      </c>
      <c r="BE112" s="43">
        <v>1.6539873195157838E-3</v>
      </c>
      <c r="BF112" s="43">
        <v>2.0566615319736075E-3</v>
      </c>
      <c r="BG112" s="43">
        <v>1.672356821406179E-3</v>
      </c>
      <c r="BH112" s="43">
        <v>1.4813175942699449E-3</v>
      </c>
      <c r="BI112" s="43">
        <v>1.1346381044310713E-3</v>
      </c>
      <c r="BJ112" s="43">
        <v>1.1590115224174794E-3</v>
      </c>
      <c r="BK112" s="43">
        <v>1.1475960114804185E-3</v>
      </c>
      <c r="BL112" s="43">
        <v>1.9671174539482388E-3</v>
      </c>
      <c r="BM112" s="43">
        <v>8.5340299254134052E-4</v>
      </c>
      <c r="BN112" s="43">
        <v>4.6575439191546972E-4</v>
      </c>
      <c r="BO112" s="43">
        <v>2.174023612783263E-4</v>
      </c>
      <c r="BP112" s="43">
        <v>1.2186237520558721E-4</v>
      </c>
      <c r="BQ112" s="43">
        <v>1.4450620723002569E-3</v>
      </c>
      <c r="BR112" s="43">
        <v>1.008149639301004E-2</v>
      </c>
      <c r="BS112" s="43">
        <v>5.4687914578262081E-3</v>
      </c>
      <c r="BT112" s="43">
        <v>3.490852877408837E-4</v>
      </c>
      <c r="BU112" s="43">
        <v>2.1225281114598137E-4</v>
      </c>
      <c r="BV112" s="43">
        <v>1.8414206762787709E-3</v>
      </c>
      <c r="BW112" s="43">
        <v>3.6535086044022522E-5</v>
      </c>
      <c r="BX112" s="43">
        <v>3.6106538099369575E-3</v>
      </c>
      <c r="BY112" s="43">
        <v>6.1874584842765536E-3</v>
      </c>
      <c r="BZ112" s="43">
        <v>3.5181555451845579E-3</v>
      </c>
      <c r="CA112" s="43">
        <v>1.0626895175762099E-3</v>
      </c>
      <c r="CB112" s="43">
        <v>9.5553374191341411E-4</v>
      </c>
      <c r="CC112" s="43">
        <v>1.3143269100574935E-2</v>
      </c>
      <c r="CD112" s="43">
        <v>3.1287582270785701E-3</v>
      </c>
      <c r="CE112" s="43">
        <v>1.701611711242909E-3</v>
      </c>
      <c r="CF112" s="43">
        <v>1.3938944069913662E-4</v>
      </c>
      <c r="CG112" s="43">
        <v>9.2500432671888035E-3</v>
      </c>
      <c r="CH112" s="43">
        <v>6.5733215981355411E-3</v>
      </c>
      <c r="CI112" s="43">
        <v>1.7171138405263177E-3</v>
      </c>
      <c r="CJ112" s="43">
        <v>1.2436332915952905E-2</v>
      </c>
      <c r="CK112" s="43">
        <v>8.9842150351566053E-3</v>
      </c>
      <c r="CL112" s="43">
        <v>8.6738951627213332E-4</v>
      </c>
      <c r="CM112" s="43">
        <v>1.310647726844798E-3</v>
      </c>
      <c r="CN112" s="43">
        <v>9.7198571806070397E-4</v>
      </c>
      <c r="CO112" s="43">
        <v>9.9908301559519463E-4</v>
      </c>
      <c r="CP112" s="43">
        <v>2.2142689407972233E-3</v>
      </c>
      <c r="CQ112" s="43">
        <v>3.2654072244382441E-3</v>
      </c>
      <c r="CR112" s="43">
        <v>1.005669576099655E-3</v>
      </c>
      <c r="CS112" s="43">
        <v>1.6001660845165985E-3</v>
      </c>
      <c r="CT112" s="43">
        <v>9.4064688191270883E-4</v>
      </c>
      <c r="CU112" s="43">
        <v>8.2709851192664069E-4</v>
      </c>
      <c r="CV112" s="43">
        <v>1.7496043190852421E-6</v>
      </c>
      <c r="CW112" s="43">
        <v>1.2030149442845322E-3</v>
      </c>
      <c r="CX112" s="43">
        <v>9.6463591916686213E-4</v>
      </c>
      <c r="CY112" s="43">
        <v>1.7472040061043326E-3</v>
      </c>
      <c r="CZ112" s="43">
        <v>7.4845595440752033E-4</v>
      </c>
      <c r="DA112" s="43">
        <v>1.270870550083908E-3</v>
      </c>
      <c r="DB112" s="43">
        <v>3.401896554495994E-3</v>
      </c>
      <c r="DC112" s="43">
        <v>5.516260939152799E-4</v>
      </c>
      <c r="DD112" s="43">
        <v>9.3916409865360865E-4</v>
      </c>
      <c r="DE112" s="43">
        <v>2.9312511084421801E-4</v>
      </c>
      <c r="DF112" s="43">
        <v>4.3716849780766811E-3</v>
      </c>
      <c r="DG112" s="43">
        <v>1.7216739618140498E-3</v>
      </c>
      <c r="DH112" s="43">
        <v>2.3215969412959236E-3</v>
      </c>
      <c r="DI112" s="43">
        <v>4.3334984205000094E-4</v>
      </c>
      <c r="DJ112" s="43"/>
    </row>
    <row r="113" spans="1:114" s="3" customFormat="1" ht="13">
      <c r="A113" s="1"/>
      <c r="B113" s="19">
        <v>105</v>
      </c>
      <c r="C113" s="43">
        <v>7.4392305884651296E-5</v>
      </c>
      <c r="D113" s="43">
        <v>3.8024060695198298E-5</v>
      </c>
      <c r="E113" s="43">
        <v>4.7573608574061777E-5</v>
      </c>
      <c r="F113" s="43">
        <v>5.6395727951365824E-5</v>
      </c>
      <c r="G113" s="43">
        <v>1.1451175276070597E-4</v>
      </c>
      <c r="H113" s="43">
        <v>6.8174983347122088E-5</v>
      </c>
      <c r="I113" s="43">
        <v>7.9063487564267834E-5</v>
      </c>
      <c r="J113" s="43">
        <v>8.1716715955808746E-5</v>
      </c>
      <c r="K113" s="43">
        <v>3.6380819448469808E-5</v>
      </c>
      <c r="L113" s="43">
        <v>1.0186604880633285E-5</v>
      </c>
      <c r="M113" s="43">
        <v>2.6970201659173326E-5</v>
      </c>
      <c r="N113" s="43">
        <v>9.325422809638385E-7</v>
      </c>
      <c r="O113" s="43">
        <v>1.6677244811148296E-4</v>
      </c>
      <c r="P113" s="43">
        <v>2.5262764195310906E-4</v>
      </c>
      <c r="Q113" s="43">
        <v>4.0563243560134846E-4</v>
      </c>
      <c r="R113" s="43">
        <v>8.1640805506742037E-4</v>
      </c>
      <c r="S113" s="43">
        <v>6.7456185681870676E-4</v>
      </c>
      <c r="T113" s="43">
        <v>2.7294516107114874E-4</v>
      </c>
      <c r="U113" s="43">
        <v>5.6083849210917353E-4</v>
      </c>
      <c r="V113" s="43">
        <v>1.9295419902964252E-4</v>
      </c>
      <c r="W113" s="43">
        <v>3.4266893103738295E-4</v>
      </c>
      <c r="X113" s="43">
        <v>4.4271455962201347E-4</v>
      </c>
      <c r="Y113" s="43">
        <v>4.8138626103668455E-4</v>
      </c>
      <c r="Z113" s="43">
        <v>4.6277451245638445E-4</v>
      </c>
      <c r="AA113" s="43">
        <v>7.2144664993071086E-4</v>
      </c>
      <c r="AB113" s="43">
        <v>2.9467880160731746E-4</v>
      </c>
      <c r="AC113" s="43">
        <v>4.0343270437139331E-4</v>
      </c>
      <c r="AD113" s="43">
        <v>8.6112683510340806E-5</v>
      </c>
      <c r="AE113" s="43">
        <v>5.6618262717919728E-4</v>
      </c>
      <c r="AF113" s="43">
        <v>1.6799969673571503E-3</v>
      </c>
      <c r="AG113" s="43">
        <v>1.0254329583542058E-3</v>
      </c>
      <c r="AH113" s="43">
        <v>1.4617692221848037E-3</v>
      </c>
      <c r="AI113" s="43">
        <v>7.7990898337086288E-4</v>
      </c>
      <c r="AJ113" s="43">
        <v>7.0352118008166467E-4</v>
      </c>
      <c r="AK113" s="43">
        <v>5.8508619223741876E-4</v>
      </c>
      <c r="AL113" s="43">
        <v>1.2287449937441982E-3</v>
      </c>
      <c r="AM113" s="43">
        <v>3.2035937898977428E-4</v>
      </c>
      <c r="AN113" s="43">
        <v>5.3864713572147579E-4</v>
      </c>
      <c r="AO113" s="43">
        <v>7.3907432071327358E-4</v>
      </c>
      <c r="AP113" s="43">
        <v>7.8895853912630965E-4</v>
      </c>
      <c r="AQ113" s="43">
        <v>3.488770017994415E-4</v>
      </c>
      <c r="AR113" s="43">
        <v>4.7514703461860956E-4</v>
      </c>
      <c r="AS113" s="43">
        <v>1.2144808601166795E-3</v>
      </c>
      <c r="AT113" s="43">
        <v>7.6044908030242959E-4</v>
      </c>
      <c r="AU113" s="43">
        <v>2.3537047654152818E-4</v>
      </c>
      <c r="AV113" s="43">
        <v>4.3471908122639754E-4</v>
      </c>
      <c r="AW113" s="43">
        <v>9.1095374369493283E-4</v>
      </c>
      <c r="AX113" s="43">
        <v>1.8409067557875435E-3</v>
      </c>
      <c r="AY113" s="43">
        <v>1.4154915361802836E-3</v>
      </c>
      <c r="AZ113" s="43">
        <v>7.5179764063446248E-4</v>
      </c>
      <c r="BA113" s="43">
        <v>3.6341127582479578E-5</v>
      </c>
      <c r="BB113" s="43">
        <v>2.8126568938245737E-4</v>
      </c>
      <c r="BC113" s="43">
        <v>3.3768986764818812E-4</v>
      </c>
      <c r="BD113" s="43">
        <v>8.2305424404229878E-4</v>
      </c>
      <c r="BE113" s="43">
        <v>9.4238536611386114E-4</v>
      </c>
      <c r="BF113" s="43">
        <v>3.3390971891262341E-4</v>
      </c>
      <c r="BG113" s="43">
        <v>3.2285207725024927E-4</v>
      </c>
      <c r="BH113" s="43">
        <v>6.3470031328053561E-4</v>
      </c>
      <c r="BI113" s="43">
        <v>5.7300162378506013E-4</v>
      </c>
      <c r="BJ113" s="43">
        <v>2.9655188585890943E-4</v>
      </c>
      <c r="BK113" s="43">
        <v>7.8678501329853547E-4</v>
      </c>
      <c r="BL113" s="43">
        <v>6.8555384897253852E-4</v>
      </c>
      <c r="BM113" s="43">
        <v>3.4727937520996497E-4</v>
      </c>
      <c r="BN113" s="43">
        <v>1.0254773383982471E-4</v>
      </c>
      <c r="BO113" s="43">
        <v>4.3317221830577066E-5</v>
      </c>
      <c r="BP113" s="43">
        <v>2.3838047647522119E-5</v>
      </c>
      <c r="BQ113" s="43">
        <v>1.227925205732637E-3</v>
      </c>
      <c r="BR113" s="43">
        <v>1.5504894591465866E-4</v>
      </c>
      <c r="BS113" s="43">
        <v>1.1503439710220498E-4</v>
      </c>
      <c r="BT113" s="43">
        <v>3.239755307732853E-4</v>
      </c>
      <c r="BU113" s="43">
        <v>1.9247661133454678E-4</v>
      </c>
      <c r="BV113" s="43">
        <v>1.7483226922171608E-4</v>
      </c>
      <c r="BW113" s="43">
        <v>9.8387998523151524E-5</v>
      </c>
      <c r="BX113" s="43">
        <v>4.2242176515415062E-4</v>
      </c>
      <c r="BY113" s="43">
        <v>6.8224159350932338E-4</v>
      </c>
      <c r="BZ113" s="43">
        <v>4.9485193069333082E-4</v>
      </c>
      <c r="CA113" s="43">
        <v>1.7072748534025303E-4</v>
      </c>
      <c r="CB113" s="43">
        <v>9.9434632901332414E-5</v>
      </c>
      <c r="CC113" s="43">
        <v>4.1653825675305105E-4</v>
      </c>
      <c r="CD113" s="43">
        <v>6.8966779836952463E-5</v>
      </c>
      <c r="CE113" s="43">
        <v>9.563697161956561E-5</v>
      </c>
      <c r="CF113" s="43">
        <v>3.20083157014823E-5</v>
      </c>
      <c r="CG113" s="43">
        <v>7.504615030565807E-5</v>
      </c>
      <c r="CH113" s="43">
        <v>2.0242425855788047E-4</v>
      </c>
      <c r="CI113" s="43">
        <v>4.1549082365095535E-4</v>
      </c>
      <c r="CJ113" s="43">
        <v>3.6577965931003522E-4</v>
      </c>
      <c r="CK113" s="43">
        <v>1.1295253511435669E-4</v>
      </c>
      <c r="CL113" s="43">
        <v>1.4044629790607488E-4</v>
      </c>
      <c r="CM113" s="43">
        <v>5.6210235993737828E-4</v>
      </c>
      <c r="CN113" s="43">
        <v>3.0699324968184511E-4</v>
      </c>
      <c r="CO113" s="43">
        <v>8.6489623627716177E-4</v>
      </c>
      <c r="CP113" s="43">
        <v>9.3477608171082529E-4</v>
      </c>
      <c r="CQ113" s="43">
        <v>8.2517696768655865E-4</v>
      </c>
      <c r="CR113" s="43">
        <v>5.4474077717159048E-4</v>
      </c>
      <c r="CS113" s="43">
        <v>1.0490482342602485E-3</v>
      </c>
      <c r="CT113" s="43">
        <v>4.9999581675861618E-4</v>
      </c>
      <c r="CU113" s="43">
        <v>4.6110099194881409E-4</v>
      </c>
      <c r="CV113" s="43">
        <v>0</v>
      </c>
      <c r="CW113" s="43">
        <v>6.0459509255904407E-4</v>
      </c>
      <c r="CX113" s="43">
        <v>9.769111883745317E-4</v>
      </c>
      <c r="CY113" s="43">
        <v>1.1465169789603386E-3</v>
      </c>
      <c r="CZ113" s="43">
        <v>4.3352124074618788E-4</v>
      </c>
      <c r="DA113" s="43">
        <v>7.3333759766633659E-4</v>
      </c>
      <c r="DB113" s="43">
        <v>1.7104192982516991E-4</v>
      </c>
      <c r="DC113" s="43">
        <v>1.9235811338782864E-4</v>
      </c>
      <c r="DD113" s="43">
        <v>5.6080821449864832E-4</v>
      </c>
      <c r="DE113" s="43">
        <v>1.67302304479586E-4</v>
      </c>
      <c r="DF113" s="43">
        <v>3.6034919477400122E-4</v>
      </c>
      <c r="DG113" s="43">
        <v>7.0266310203398255E-5</v>
      </c>
      <c r="DH113" s="43">
        <v>4.829440733943278E-4</v>
      </c>
      <c r="DI113" s="43">
        <v>5.113205806966788E-5</v>
      </c>
      <c r="DJ113" s="43"/>
    </row>
    <row r="114" spans="1:114" s="3" customFormat="1" ht="13">
      <c r="A114" s="1"/>
      <c r="B114" s="19">
        <v>106</v>
      </c>
      <c r="C114" s="43">
        <v>1.9341140156389969E-4</v>
      </c>
      <c r="D114" s="43">
        <v>9.9362019296043335E-5</v>
      </c>
      <c r="E114" s="43">
        <v>1.2204348574112795E-4</v>
      </c>
      <c r="F114" s="43">
        <v>1.4595524905542163E-4</v>
      </c>
      <c r="G114" s="43">
        <v>2.9843173912769193E-4</v>
      </c>
      <c r="H114" s="43">
        <v>1.7673303716095044E-4</v>
      </c>
      <c r="I114" s="43">
        <v>2.0636947908933968E-4</v>
      </c>
      <c r="J114" s="43">
        <v>2.1135040575320118E-4</v>
      </c>
      <c r="K114" s="43">
        <v>3.198885486096532E-5</v>
      </c>
      <c r="L114" s="43">
        <v>2.6867236100053596E-5</v>
      </c>
      <c r="M114" s="43">
        <v>7.2398323886191542E-5</v>
      </c>
      <c r="N114" s="43">
        <v>2.9061926225203704E-6</v>
      </c>
      <c r="O114" s="43">
        <v>9.190822912465412E-5</v>
      </c>
      <c r="P114" s="43">
        <v>1.2011791462838867E-4</v>
      </c>
      <c r="Q114" s="43">
        <v>3.7540050097096633E-4</v>
      </c>
      <c r="R114" s="43">
        <v>1.3832903240109867E-4</v>
      </c>
      <c r="S114" s="43">
        <v>8.8800851571236124E-5</v>
      </c>
      <c r="T114" s="43">
        <v>1.0029561415977348E-4</v>
      </c>
      <c r="U114" s="43">
        <v>1.4250117977339411E-3</v>
      </c>
      <c r="V114" s="43">
        <v>4.9075841107662759E-4</v>
      </c>
      <c r="W114" s="43">
        <v>8.594018180011116E-4</v>
      </c>
      <c r="X114" s="43">
        <v>1.1443240815371752E-3</v>
      </c>
      <c r="Y114" s="43">
        <v>1.1986186188149509E-3</v>
      </c>
      <c r="Z114" s="43">
        <v>1.1878467120644788E-3</v>
      </c>
      <c r="AA114" s="43">
        <v>1.751329806910425E-3</v>
      </c>
      <c r="AB114" s="43">
        <v>7.5199350331811891E-4</v>
      </c>
      <c r="AC114" s="43">
        <v>1.0088914394562512E-3</v>
      </c>
      <c r="AD114" s="43">
        <v>2.2870779184066734E-4</v>
      </c>
      <c r="AE114" s="43">
        <v>1.4061916536529666E-3</v>
      </c>
      <c r="AF114" s="43">
        <v>3.4632056033675859E-3</v>
      </c>
      <c r="AG114" s="43">
        <v>2.5568667030398859E-3</v>
      </c>
      <c r="AH114" s="43">
        <v>3.6810500741722043E-3</v>
      </c>
      <c r="AI114" s="43">
        <v>2.0019121084104939E-3</v>
      </c>
      <c r="AJ114" s="43">
        <v>1.6077093471402906E-3</v>
      </c>
      <c r="AK114" s="43">
        <v>1.4392092031422926E-3</v>
      </c>
      <c r="AL114" s="43">
        <v>2.9967720455893248E-3</v>
      </c>
      <c r="AM114" s="43">
        <v>8.280971719554634E-4</v>
      </c>
      <c r="AN114" s="43">
        <v>1.3141185851519585E-3</v>
      </c>
      <c r="AO114" s="43">
        <v>1.8606176709501114E-3</v>
      </c>
      <c r="AP114" s="43">
        <v>2.0183569655270617E-3</v>
      </c>
      <c r="AQ114" s="43">
        <v>8.784260282362293E-4</v>
      </c>
      <c r="AR114" s="43">
        <v>1.223978429565059E-3</v>
      </c>
      <c r="AS114" s="43">
        <v>3.0335230675368665E-3</v>
      </c>
      <c r="AT114" s="43">
        <v>1.7819422527041535E-3</v>
      </c>
      <c r="AU114" s="43">
        <v>5.9790658943866177E-4</v>
      </c>
      <c r="AV114" s="43">
        <v>9.9485511043509553E-4</v>
      </c>
      <c r="AW114" s="43">
        <v>2.3191103508899253E-3</v>
      </c>
      <c r="AX114" s="43">
        <v>4.6177147289846003E-3</v>
      </c>
      <c r="AY114" s="43">
        <v>3.6366972403549806E-3</v>
      </c>
      <c r="AZ114" s="43">
        <v>1.8753939031709382E-3</v>
      </c>
      <c r="BA114" s="43">
        <v>8.1771031137716537E-5</v>
      </c>
      <c r="BB114" s="43">
        <v>7.2048936677882849E-4</v>
      </c>
      <c r="BC114" s="43">
        <v>8.6805240026619228E-4</v>
      </c>
      <c r="BD114" s="43">
        <v>1.958752317880169E-3</v>
      </c>
      <c r="BE114" s="43">
        <v>2.3976625192561668E-3</v>
      </c>
      <c r="BF114" s="43">
        <v>8.5897722693884199E-4</v>
      </c>
      <c r="BG114" s="43">
        <v>7.9477625905474214E-4</v>
      </c>
      <c r="BH114" s="43">
        <v>1.5455052798795191E-3</v>
      </c>
      <c r="BI114" s="43">
        <v>1.3332523962695222E-3</v>
      </c>
      <c r="BJ114" s="43">
        <v>7.3626797199716513E-4</v>
      </c>
      <c r="BK114" s="43">
        <v>1.961410938395346E-3</v>
      </c>
      <c r="BL114" s="43">
        <v>1.5297671943731749E-3</v>
      </c>
      <c r="BM114" s="43">
        <v>8.9819653190275012E-4</v>
      </c>
      <c r="BN114" s="43">
        <v>2.2812173924124774E-4</v>
      </c>
      <c r="BO114" s="43">
        <v>8.9329924165687673E-5</v>
      </c>
      <c r="BP114" s="43">
        <v>5.750278706600887E-5</v>
      </c>
      <c r="BQ114" s="43">
        <v>3.1668966226957623E-3</v>
      </c>
      <c r="BR114" s="43">
        <v>2.4108583178405904E-4</v>
      </c>
      <c r="BS114" s="43">
        <v>2.5120270827426927E-4</v>
      </c>
      <c r="BT114" s="43">
        <v>7.6636633680018723E-4</v>
      </c>
      <c r="BU114" s="43">
        <v>4.3494749773206448E-4</v>
      </c>
      <c r="BV114" s="43">
        <v>4.1999669159523686E-5</v>
      </c>
      <c r="BW114" s="43">
        <v>2.7620628868686638E-5</v>
      </c>
      <c r="BX114" s="43">
        <v>1.0598022944287566E-3</v>
      </c>
      <c r="BY114" s="43">
        <v>1.6133986289923806E-3</v>
      </c>
      <c r="BZ114" s="43">
        <v>1.2715456344435611E-3</v>
      </c>
      <c r="CA114" s="43">
        <v>4.2999003579637812E-4</v>
      </c>
      <c r="CB114" s="43">
        <v>2.6699773749704286E-4</v>
      </c>
      <c r="CC114" s="43">
        <v>1.0700361442179333E-3</v>
      </c>
      <c r="CD114" s="43">
        <v>1.2976875413743565E-4</v>
      </c>
      <c r="CE114" s="43">
        <v>1.6796454224042844E-4</v>
      </c>
      <c r="CF114" s="43">
        <v>3.2504570850802337E-5</v>
      </c>
      <c r="CG114" s="43">
        <v>1.7549688070406081E-4</v>
      </c>
      <c r="CH114" s="43">
        <v>5.1258005524002209E-4</v>
      </c>
      <c r="CI114" s="43">
        <v>1.0930318177397808E-3</v>
      </c>
      <c r="CJ114" s="43">
        <v>9.3261506643440141E-4</v>
      </c>
      <c r="CK114" s="43">
        <v>2.3034389590628862E-4</v>
      </c>
      <c r="CL114" s="43">
        <v>2.9143385031530212E-4</v>
      </c>
      <c r="CM114" s="43">
        <v>1.4705707013877446E-3</v>
      </c>
      <c r="CN114" s="43">
        <v>7.7355907241165355E-4</v>
      </c>
      <c r="CO114" s="43">
        <v>2.1904881296821344E-3</v>
      </c>
      <c r="CP114" s="43">
        <v>2.3475403001517732E-3</v>
      </c>
      <c r="CQ114" s="43">
        <v>2.0291400386967611E-3</v>
      </c>
      <c r="CR114" s="43">
        <v>1.3908650533269471E-3</v>
      </c>
      <c r="CS114" s="43">
        <v>2.6530278537203345E-3</v>
      </c>
      <c r="CT114" s="43">
        <v>1.2835387902819283E-3</v>
      </c>
      <c r="CU114" s="43">
        <v>1.1325893759903225E-3</v>
      </c>
      <c r="CV114" s="43">
        <v>0</v>
      </c>
      <c r="CW114" s="43">
        <v>1.5641653241316382E-3</v>
      </c>
      <c r="CX114" s="43">
        <v>1.3077604421220901E-3</v>
      </c>
      <c r="CY114" s="43">
        <v>2.8548865770215907E-3</v>
      </c>
      <c r="CZ114" s="43">
        <v>1.0598557497196279E-3</v>
      </c>
      <c r="DA114" s="43">
        <v>1.857160345923985E-3</v>
      </c>
      <c r="DB114" s="43">
        <v>5.7388005380633268E-4</v>
      </c>
      <c r="DC114" s="43">
        <v>4.9976978030657701E-4</v>
      </c>
      <c r="DD114" s="43">
        <v>1.4511762012637162E-3</v>
      </c>
      <c r="DE114" s="43">
        <v>4.2755131712008049E-4</v>
      </c>
      <c r="DF114" s="43">
        <v>6.7145231246114301E-4</v>
      </c>
      <c r="DG114" s="43">
        <v>1.4726887497968025E-4</v>
      </c>
      <c r="DH114" s="43">
        <v>1.2374209309025718E-3</v>
      </c>
      <c r="DI114" s="43">
        <v>1.0022662209048512E-4</v>
      </c>
      <c r="DJ114" s="43"/>
    </row>
    <row r="115" spans="1:114" s="3" customFormat="1" ht="13">
      <c r="A115" s="1"/>
      <c r="B115" s="19">
        <v>107</v>
      </c>
      <c r="C115" s="43">
        <v>1.6303412959845302E-6</v>
      </c>
      <c r="D115" s="43">
        <v>1.2473403047431064E-6</v>
      </c>
      <c r="E115" s="43">
        <v>1.6101846451114148E-6</v>
      </c>
      <c r="F115" s="43">
        <v>1.9162968268229191E-6</v>
      </c>
      <c r="G115" s="43">
        <v>1.8434877695115067E-6</v>
      </c>
      <c r="H115" s="43">
        <v>1.1378884874634433E-6</v>
      </c>
      <c r="I115" s="43">
        <v>1.1722818793928194E-6</v>
      </c>
      <c r="J115" s="43">
        <v>1.1203115837249694E-6</v>
      </c>
      <c r="K115" s="43">
        <v>4.6579897399066065E-7</v>
      </c>
      <c r="L115" s="43">
        <v>2.7871216470575468E-7</v>
      </c>
      <c r="M115" s="43">
        <v>1.956157330983282E-6</v>
      </c>
      <c r="N115" s="43">
        <v>1.084829502156556E-7</v>
      </c>
      <c r="O115" s="43">
        <v>8.3408156457292467E-8</v>
      </c>
      <c r="P115" s="43">
        <v>2.7054131926377721E-6</v>
      </c>
      <c r="Q115" s="43">
        <v>3.1747978840576787E-6</v>
      </c>
      <c r="R115" s="43">
        <v>7.90567790695157E-6</v>
      </c>
      <c r="S115" s="43">
        <v>5.2615201593857988E-7</v>
      </c>
      <c r="T115" s="43">
        <v>1.3601189423163281E-7</v>
      </c>
      <c r="U115" s="43">
        <v>1.5670360458151371E-6</v>
      </c>
      <c r="V115" s="43">
        <v>2.7187630708151408E-7</v>
      </c>
      <c r="W115" s="43">
        <v>3.8943209076215561E-7</v>
      </c>
      <c r="X115" s="43">
        <v>1.3618240255771677E-6</v>
      </c>
      <c r="Y115" s="43">
        <v>1.1186550648233698E-6</v>
      </c>
      <c r="Z115" s="43">
        <v>8.6326039895845426E-6</v>
      </c>
      <c r="AA115" s="43">
        <v>8.0249753475599259E-6</v>
      </c>
      <c r="AB115" s="43">
        <v>1.8771879442042469E-6</v>
      </c>
      <c r="AC115" s="43">
        <v>9.2713091707595333E-6</v>
      </c>
      <c r="AD115" s="43">
        <v>6.2010356163013142E-6</v>
      </c>
      <c r="AE115" s="43">
        <v>8.8213825017228417E-6</v>
      </c>
      <c r="AF115" s="43">
        <v>3.0764597361571252E-6</v>
      </c>
      <c r="AG115" s="43">
        <v>8.664461251850925E-6</v>
      </c>
      <c r="AH115" s="43">
        <v>6.0323875889524127E-6</v>
      </c>
      <c r="AI115" s="43">
        <v>1.0858458282255564E-5</v>
      </c>
      <c r="AJ115" s="43">
        <v>3.1714226706788822E-7</v>
      </c>
      <c r="AK115" s="43">
        <v>1.3759240818605456E-5</v>
      </c>
      <c r="AL115" s="43">
        <v>2.6929026995118193E-5</v>
      </c>
      <c r="AM115" s="43">
        <v>4.7062136040774346E-6</v>
      </c>
      <c r="AN115" s="43">
        <v>1.1908030824537072E-5</v>
      </c>
      <c r="AO115" s="43">
        <v>7.2947035302782339E-6</v>
      </c>
      <c r="AP115" s="43">
        <v>4.2556629038189838E-6</v>
      </c>
      <c r="AQ115" s="43">
        <v>2.3959177876073748E-6</v>
      </c>
      <c r="AR115" s="43">
        <v>3.0255341447902215E-6</v>
      </c>
      <c r="AS115" s="43">
        <v>2.0395743311389918E-5</v>
      </c>
      <c r="AT115" s="43">
        <v>1.0815160767110901E-5</v>
      </c>
      <c r="AU115" s="43">
        <v>3.0924857654193207E-6</v>
      </c>
      <c r="AV115" s="43">
        <v>4.0110989197681441E-6</v>
      </c>
      <c r="AW115" s="43">
        <v>1.1793341726123747E-5</v>
      </c>
      <c r="AX115" s="43">
        <v>1.4564304338108817E-5</v>
      </c>
      <c r="AY115" s="43">
        <v>1.9829427915996273E-5</v>
      </c>
      <c r="AZ115" s="43">
        <v>4.4822850528222393E-6</v>
      </c>
      <c r="BA115" s="43">
        <v>1.8292056303920749E-6</v>
      </c>
      <c r="BB115" s="43">
        <v>3.0315892813741458E-6</v>
      </c>
      <c r="BC115" s="43">
        <v>7.9759153445842265E-6</v>
      </c>
      <c r="BD115" s="43">
        <v>5.604032144906563E-6</v>
      </c>
      <c r="BE115" s="43">
        <v>7.9360632015058031E-6</v>
      </c>
      <c r="BF115" s="43">
        <v>1.1418458413096138E-6</v>
      </c>
      <c r="BG115" s="43">
        <v>4.6387951371114356E-6</v>
      </c>
      <c r="BH115" s="43">
        <v>1.1171822280319115E-5</v>
      </c>
      <c r="BI115" s="43">
        <v>3.2167935260170689E-6</v>
      </c>
      <c r="BJ115" s="43">
        <v>8.2157298324995366E-6</v>
      </c>
      <c r="BK115" s="43">
        <v>6.7710300363270836E-6</v>
      </c>
      <c r="BL115" s="43">
        <v>2.5512654778899323E-5</v>
      </c>
      <c r="BM115" s="43">
        <v>1.0420738794013141E-5</v>
      </c>
      <c r="BN115" s="43">
        <v>9.0795173478425951E-7</v>
      </c>
      <c r="BO115" s="43">
        <v>2.5000180571624338E-6</v>
      </c>
      <c r="BP115" s="43">
        <v>2.4946707288810309E-6</v>
      </c>
      <c r="BQ115" s="43">
        <v>1.8227993625461964E-6</v>
      </c>
      <c r="BR115" s="43">
        <v>2.7791005744565198E-6</v>
      </c>
      <c r="BS115" s="43">
        <v>5.6117050424154318E-6</v>
      </c>
      <c r="BT115" s="43">
        <v>2.1392566593344493E-6</v>
      </c>
      <c r="BU115" s="43">
        <v>1.4873261241308215E-6</v>
      </c>
      <c r="BV115" s="43">
        <v>1.353826404036618E-6</v>
      </c>
      <c r="BW115" s="43">
        <v>3.4348470408716559E-7</v>
      </c>
      <c r="BX115" s="43">
        <v>1.1362689384453134E-5</v>
      </c>
      <c r="BY115" s="43">
        <v>1.1940629838539524E-5</v>
      </c>
      <c r="BZ115" s="43">
        <v>3.0197805545750559E-5</v>
      </c>
      <c r="CA115" s="43">
        <v>2.8140723303248972E-5</v>
      </c>
      <c r="CB115" s="43">
        <v>1.1682095730645937E-5</v>
      </c>
      <c r="CC115" s="43">
        <v>4.4081532144485839E-6</v>
      </c>
      <c r="CD115" s="43">
        <v>1.5248824150985695E-6</v>
      </c>
      <c r="CE115" s="43">
        <v>3.9744984504209905E-6</v>
      </c>
      <c r="CF115" s="43">
        <v>3.262333125723579E-6</v>
      </c>
      <c r="CG115" s="43">
        <v>2.3091972610904758E-6</v>
      </c>
      <c r="CH115" s="43">
        <v>1.2549094359400008E-5</v>
      </c>
      <c r="CI115" s="43">
        <v>1.9993673933930563E-5</v>
      </c>
      <c r="CJ115" s="43">
        <v>7.1428519533554916E-6</v>
      </c>
      <c r="CK115" s="43">
        <v>1.1530094189370785E-5</v>
      </c>
      <c r="CL115" s="43">
        <v>3.3215700901104796E-6</v>
      </c>
      <c r="CM115" s="43">
        <v>2.5223099571186331E-5</v>
      </c>
      <c r="CN115" s="43">
        <v>2.6448454759666554E-5</v>
      </c>
      <c r="CO115" s="43">
        <v>4.5100284832611497E-6</v>
      </c>
      <c r="CP115" s="43">
        <v>5.3215669980128299E-5</v>
      </c>
      <c r="CQ115" s="43">
        <v>1.7066692044184435E-5</v>
      </c>
      <c r="CR115" s="43">
        <v>1.8923406149830444E-5</v>
      </c>
      <c r="CS115" s="43">
        <v>1.5307543274270105E-5</v>
      </c>
      <c r="CT115" s="43">
        <v>1.2798307266682016E-5</v>
      </c>
      <c r="CU115" s="43">
        <v>1.5155454108907822E-5</v>
      </c>
      <c r="CV115" s="43">
        <v>0</v>
      </c>
      <c r="CW115" s="43">
        <v>1.0178211585736941E-5</v>
      </c>
      <c r="CX115" s="43">
        <v>1.1475325256582448E-5</v>
      </c>
      <c r="CY115" s="43">
        <v>2.0334261354758899E-5</v>
      </c>
      <c r="CZ115" s="43">
        <v>9.5459307373717064E-6</v>
      </c>
      <c r="DA115" s="43">
        <v>1.3316218901449753E-5</v>
      </c>
      <c r="DB115" s="43">
        <v>7.8095463942573243E-6</v>
      </c>
      <c r="DC115" s="43">
        <v>1.0242818050191356E-5</v>
      </c>
      <c r="DD115" s="43">
        <v>1.0632732630545022E-5</v>
      </c>
      <c r="DE115" s="43">
        <v>4.7088286849851781E-6</v>
      </c>
      <c r="DF115" s="43">
        <v>3.5916438743176501E-5</v>
      </c>
      <c r="DG115" s="43">
        <v>1.1475674766869844E-5</v>
      </c>
      <c r="DH115" s="43">
        <v>2.532576902049694E-5</v>
      </c>
      <c r="DI115" s="43">
        <v>6.432254647134257E-6</v>
      </c>
      <c r="DJ115" s="43"/>
    </row>
    <row r="116" spans="1:114" s="3" customFormat="1" ht="13">
      <c r="A116" s="1"/>
      <c r="B116" s="19">
        <v>108</v>
      </c>
      <c r="C116" s="43">
        <v>2.0719642206250746E-4</v>
      </c>
      <c r="D116" s="43">
        <v>3.3695533083576926E-4</v>
      </c>
      <c r="E116" s="43">
        <v>1.5114962645877044E-4</v>
      </c>
      <c r="F116" s="43">
        <v>1.4939320113085521E-4</v>
      </c>
      <c r="G116" s="43">
        <v>1.999049964898154E-4</v>
      </c>
      <c r="H116" s="43">
        <v>1.3790913154180552E-4</v>
      </c>
      <c r="I116" s="43">
        <v>1.5837968778223014E-4</v>
      </c>
      <c r="J116" s="43">
        <v>1.2990535221374269E-4</v>
      </c>
      <c r="K116" s="43">
        <v>1.1833790830608135E-4</v>
      </c>
      <c r="L116" s="43">
        <v>7.953088479292303E-5</v>
      </c>
      <c r="M116" s="43">
        <v>6.2100077224444319E-5</v>
      </c>
      <c r="N116" s="43">
        <v>1.0696263402669322E-4</v>
      </c>
      <c r="O116" s="43">
        <v>1.4819753804179913E-4</v>
      </c>
      <c r="P116" s="43">
        <v>1.5794805373911045E-4</v>
      </c>
      <c r="Q116" s="43">
        <v>1.4565755444840772E-4</v>
      </c>
      <c r="R116" s="43">
        <v>4.0454500489336948E-4</v>
      </c>
      <c r="S116" s="43">
        <v>1.6155434892266938E-4</v>
      </c>
      <c r="T116" s="43">
        <v>1.4626688541962657E-4</v>
      </c>
      <c r="U116" s="43">
        <v>2.2314945085830641E-4</v>
      </c>
      <c r="V116" s="43">
        <v>2.6551282962799107E-5</v>
      </c>
      <c r="W116" s="43">
        <v>1.5905302646838839E-4</v>
      </c>
      <c r="X116" s="43">
        <v>2.4649193038658949E-4</v>
      </c>
      <c r="Y116" s="43">
        <v>2.2078953349284242E-4</v>
      </c>
      <c r="Z116" s="43">
        <v>3.7828386606418796E-4</v>
      </c>
      <c r="AA116" s="43">
        <v>4.1406144437746236E-4</v>
      </c>
      <c r="AB116" s="43">
        <v>2.0315178355522195E-4</v>
      </c>
      <c r="AC116" s="43">
        <v>4.1136968710430365E-4</v>
      </c>
      <c r="AD116" s="43">
        <v>3.2390148547959395E-4</v>
      </c>
      <c r="AE116" s="43">
        <v>3.9761117627832898E-4</v>
      </c>
      <c r="AF116" s="43">
        <v>3.3729270071801139E-4</v>
      </c>
      <c r="AG116" s="43">
        <v>4.8361013020828213E-4</v>
      </c>
      <c r="AH116" s="43">
        <v>4.1810052795627389E-4</v>
      </c>
      <c r="AI116" s="43">
        <v>4.5711547484957136E-4</v>
      </c>
      <c r="AJ116" s="43">
        <v>6.7470798737722846E-4</v>
      </c>
      <c r="AK116" s="43">
        <v>5.7064457576243191E-4</v>
      </c>
      <c r="AL116" s="43">
        <v>9.4175873817410561E-4</v>
      </c>
      <c r="AM116" s="43">
        <v>3.0689400495745165E-4</v>
      </c>
      <c r="AN116" s="43">
        <v>7.0539869933045247E-4</v>
      </c>
      <c r="AO116" s="43">
        <v>3.5446583126239333E-4</v>
      </c>
      <c r="AP116" s="43">
        <v>3.3007235772843031E-4</v>
      </c>
      <c r="AQ116" s="43">
        <v>2.4878124797891524E-4</v>
      </c>
      <c r="AR116" s="43">
        <v>2.5548088972795634E-4</v>
      </c>
      <c r="AS116" s="43">
        <v>7.3316036141390158E-4</v>
      </c>
      <c r="AT116" s="43">
        <v>4.3774994239663092E-4</v>
      </c>
      <c r="AU116" s="43">
        <v>9.3268970409022739E-5</v>
      </c>
      <c r="AV116" s="43">
        <v>2.556334778328924E-4</v>
      </c>
      <c r="AW116" s="43">
        <v>4.9618827992716755E-4</v>
      </c>
      <c r="AX116" s="43">
        <v>6.8061304171287247E-4</v>
      </c>
      <c r="AY116" s="43">
        <v>8.0679690599688052E-4</v>
      </c>
      <c r="AZ116" s="43">
        <v>2.9925287318349146E-4</v>
      </c>
      <c r="BA116" s="43">
        <v>2.1618697078744771E-4</v>
      </c>
      <c r="BB116" s="43">
        <v>2.4944260485650652E-4</v>
      </c>
      <c r="BC116" s="43">
        <v>3.7952492023915626E-4</v>
      </c>
      <c r="BD116" s="43">
        <v>3.7023374298613201E-4</v>
      </c>
      <c r="BE116" s="43">
        <v>4.5399039177257926E-4</v>
      </c>
      <c r="BF116" s="43">
        <v>3.2462946624381005E-4</v>
      </c>
      <c r="BG116" s="43">
        <v>3.6589384805126929E-4</v>
      </c>
      <c r="BH116" s="43">
        <v>4.4300924409400837E-4</v>
      </c>
      <c r="BI116" s="43">
        <v>2.5286564509855027E-4</v>
      </c>
      <c r="BJ116" s="43">
        <v>2.4817724373934368E-4</v>
      </c>
      <c r="BK116" s="43">
        <v>3.7728418578455633E-4</v>
      </c>
      <c r="BL116" s="43">
        <v>7.9758502928455857E-4</v>
      </c>
      <c r="BM116" s="43">
        <v>3.0252769957494612E-4</v>
      </c>
      <c r="BN116" s="43">
        <v>2.9984319582302001E-5</v>
      </c>
      <c r="BO116" s="43">
        <v>5.9938659998807716E-5</v>
      </c>
      <c r="BP116" s="43">
        <v>5.7332750786686387E-5</v>
      </c>
      <c r="BQ116" s="43">
        <v>1.6750043380751308E-4</v>
      </c>
      <c r="BR116" s="43">
        <v>7.1407106780197154E-5</v>
      </c>
      <c r="BS116" s="43">
        <v>1.6107089613739519E-4</v>
      </c>
      <c r="BT116" s="43">
        <v>2.0093247727780158E-4</v>
      </c>
      <c r="BU116" s="43">
        <v>1.2947498542946928E-4</v>
      </c>
      <c r="BV116" s="43">
        <v>1.445973525671599E-4</v>
      </c>
      <c r="BW116" s="43">
        <v>6.6314113151164507E-5</v>
      </c>
      <c r="BX116" s="43">
        <v>4.175932082747719E-4</v>
      </c>
      <c r="BY116" s="43">
        <v>4.6825442398629326E-4</v>
      </c>
      <c r="BZ116" s="43">
        <v>9.0003409414097959E-4</v>
      </c>
      <c r="CA116" s="43">
        <v>7.3512588070259299E-4</v>
      </c>
      <c r="CB116" s="43">
        <v>4.031252972985E-4</v>
      </c>
      <c r="CC116" s="43">
        <v>1.4094872179356758E-4</v>
      </c>
      <c r="CD116" s="43">
        <v>2.0381633004408332E-4</v>
      </c>
      <c r="CE116" s="43">
        <v>1.4059178171393994E-4</v>
      </c>
      <c r="CF116" s="43">
        <v>7.4888228203311952E-5</v>
      </c>
      <c r="CG116" s="43">
        <v>7.4030148554545151E-5</v>
      </c>
      <c r="CH116" s="43">
        <v>3.0141190671347949E-4</v>
      </c>
      <c r="CI116" s="43">
        <v>5.003144120229936E-4</v>
      </c>
      <c r="CJ116" s="43">
        <v>2.0899237244609384E-4</v>
      </c>
      <c r="CK116" s="43">
        <v>2.6911069389205029E-4</v>
      </c>
      <c r="CL116" s="43">
        <v>8.8305647388956342E-5</v>
      </c>
      <c r="CM116" s="43">
        <v>6.3171629521657259E-4</v>
      </c>
      <c r="CN116" s="43">
        <v>6.1266149924329104E-4</v>
      </c>
      <c r="CO116" s="43">
        <v>1.8919690876762591E-4</v>
      </c>
      <c r="CP116" s="43">
        <v>1.2615594540111477E-3</v>
      </c>
      <c r="CQ116" s="43">
        <v>4.7058139260624859E-4</v>
      </c>
      <c r="CR116" s="43">
        <v>4.9219843265579954E-4</v>
      </c>
      <c r="CS116" s="43">
        <v>5.4130007685682605E-3</v>
      </c>
      <c r="CT116" s="43">
        <v>6.6888869694833007E-4</v>
      </c>
      <c r="CU116" s="43">
        <v>3.9076261096984059E-4</v>
      </c>
      <c r="CV116" s="43">
        <v>0</v>
      </c>
      <c r="CW116" s="43">
        <v>2.9337747974031241E-4</v>
      </c>
      <c r="CX116" s="43">
        <v>3.0914221509150444E-4</v>
      </c>
      <c r="CY116" s="43">
        <v>5.6599981602052619E-4</v>
      </c>
      <c r="CZ116" s="43">
        <v>2.5961097157712172E-4</v>
      </c>
      <c r="DA116" s="43">
        <v>3.728981502071471E-4</v>
      </c>
      <c r="DB116" s="43">
        <v>2.1040039764552731E-4</v>
      </c>
      <c r="DC116" s="43">
        <v>4.7668743175462153E-4</v>
      </c>
      <c r="DD116" s="43">
        <v>5.1030913753320284E-4</v>
      </c>
      <c r="DE116" s="43">
        <v>1.3361979188033577E-4</v>
      </c>
      <c r="DF116" s="43">
        <v>0.12807333284582406</v>
      </c>
      <c r="DG116" s="43">
        <v>1.1086391554744217E-2</v>
      </c>
      <c r="DH116" s="43">
        <v>6.2364872091096718E-4</v>
      </c>
      <c r="DI116" s="43">
        <v>1.6483958292054607E-4</v>
      </c>
      <c r="DJ116" s="43"/>
    </row>
    <row r="117" spans="1:114" s="3" customFormat="1" ht="13">
      <c r="A117" s="1"/>
      <c r="B117" s="19">
        <v>109</v>
      </c>
      <c r="C117" s="43">
        <v>6.3672696438153969E-4</v>
      </c>
      <c r="D117" s="43">
        <v>1.1952926978183319E-3</v>
      </c>
      <c r="E117" s="43">
        <v>4.3267770266155033E-4</v>
      </c>
      <c r="F117" s="43">
        <v>3.9183344950982179E-4</v>
      </c>
      <c r="G117" s="43">
        <v>5.4107091877749066E-4</v>
      </c>
      <c r="H117" s="43">
        <v>4.1020208071156138E-4</v>
      </c>
      <c r="I117" s="43">
        <v>4.9037340445245352E-4</v>
      </c>
      <c r="J117" s="43">
        <v>3.3376436774524464E-4</v>
      </c>
      <c r="K117" s="43">
        <v>4.064696171821968E-4</v>
      </c>
      <c r="L117" s="43">
        <v>2.743692839456766E-4</v>
      </c>
      <c r="M117" s="43">
        <v>4.1394503901790625E-5</v>
      </c>
      <c r="N117" s="43">
        <v>3.8728760374989041E-4</v>
      </c>
      <c r="O117" s="43">
        <v>5.0242989635495747E-4</v>
      </c>
      <c r="P117" s="43">
        <v>1.9729955281855865E-6</v>
      </c>
      <c r="Q117" s="43">
        <v>2.3627409484860133E-4</v>
      </c>
      <c r="R117" s="43">
        <v>8.5652786830491977E-4</v>
      </c>
      <c r="S117" s="43">
        <v>4.1201240134646264E-4</v>
      </c>
      <c r="T117" s="43">
        <v>5.2787127616604041E-4</v>
      </c>
      <c r="U117" s="43">
        <v>5.3466538202081204E-4</v>
      </c>
      <c r="V117" s="43">
        <v>1.3940103232849153E-5</v>
      </c>
      <c r="W117" s="43">
        <v>4.802942958072656E-4</v>
      </c>
      <c r="X117" s="43">
        <v>6.8607488589454398E-4</v>
      </c>
      <c r="Y117" s="43">
        <v>5.9091566962802319E-4</v>
      </c>
      <c r="Z117" s="43">
        <v>5.64571693655408E-4</v>
      </c>
      <c r="AA117" s="43">
        <v>6.894226472161397E-4</v>
      </c>
      <c r="AB117" s="43">
        <v>4.9533605373926095E-4</v>
      </c>
      <c r="AC117" s="43">
        <v>6.2260612127658572E-4</v>
      </c>
      <c r="AD117" s="43">
        <v>6.6086740185435577E-4</v>
      </c>
      <c r="AE117" s="43">
        <v>5.8995988077898168E-4</v>
      </c>
      <c r="AF117" s="43">
        <v>5.9396150956569449E-4</v>
      </c>
      <c r="AG117" s="43">
        <v>8.1413041924506568E-4</v>
      </c>
      <c r="AH117" s="43">
        <v>6.050993781609457E-4</v>
      </c>
      <c r="AI117" s="43">
        <v>5.8512544788480252E-4</v>
      </c>
      <c r="AJ117" s="43">
        <v>2.4239864548686622E-3</v>
      </c>
      <c r="AK117" s="43">
        <v>7.6978469421220175E-4</v>
      </c>
      <c r="AL117" s="43">
        <v>7.816652618145006E-4</v>
      </c>
      <c r="AM117" s="43">
        <v>6.553650112395762E-4</v>
      </c>
      <c r="AN117" s="43">
        <v>1.4635975724112443E-3</v>
      </c>
      <c r="AO117" s="43">
        <v>5.2524798603865704E-4</v>
      </c>
      <c r="AP117" s="43">
        <v>6.6444058469800949E-4</v>
      </c>
      <c r="AQ117" s="43">
        <v>6.6008555641196612E-4</v>
      </c>
      <c r="AR117" s="43">
        <v>5.3575295481274245E-4</v>
      </c>
      <c r="AS117" s="43">
        <v>7.108564191796664E-4</v>
      </c>
      <c r="AT117" s="43">
        <v>4.9069675659644825E-4</v>
      </c>
      <c r="AU117" s="43">
        <v>1.6083212772228854E-5</v>
      </c>
      <c r="AV117" s="43">
        <v>5.1605410618279655E-4</v>
      </c>
      <c r="AW117" s="43">
        <v>6.1613162409131933E-4</v>
      </c>
      <c r="AX117" s="43">
        <v>8.1065932839499352E-4</v>
      </c>
      <c r="AY117" s="43">
        <v>9.6982677177336171E-4</v>
      </c>
      <c r="AZ117" s="43">
        <v>5.3042026926544445E-4</v>
      </c>
      <c r="BA117" s="43">
        <v>6.7180033962533378E-4</v>
      </c>
      <c r="BB117" s="43">
        <v>6.0364899574201947E-4</v>
      </c>
      <c r="BC117" s="43">
        <v>6.5108234541064831E-4</v>
      </c>
      <c r="BD117" s="43">
        <v>7.1691518343268965E-4</v>
      </c>
      <c r="BE117" s="43">
        <v>7.8005435761722757E-4</v>
      </c>
      <c r="BF117" s="43">
        <v>1.0670737216282391E-3</v>
      </c>
      <c r="BG117" s="43">
        <v>9.4164056496931188E-4</v>
      </c>
      <c r="BH117" s="43">
        <v>5.7101298244836797E-4</v>
      </c>
      <c r="BI117" s="43">
        <v>5.1358478710860017E-4</v>
      </c>
      <c r="BJ117" s="43">
        <v>1.5098201606344975E-4</v>
      </c>
      <c r="BK117" s="43">
        <v>6.2700846184455682E-4</v>
      </c>
      <c r="BL117" s="43">
        <v>6.5561489429989044E-4</v>
      </c>
      <c r="BM117" s="43">
        <v>1.3222746897272511E-4</v>
      </c>
      <c r="BN117" s="43">
        <v>6.2566458035718961E-6</v>
      </c>
      <c r="BO117" s="43">
        <v>1.9079961435883888E-6</v>
      </c>
      <c r="BP117" s="43">
        <v>8.3394380391506647E-7</v>
      </c>
      <c r="BQ117" s="43">
        <v>9.0353484115437754E-5</v>
      </c>
      <c r="BR117" s="43">
        <v>5.8485546259703392E-6</v>
      </c>
      <c r="BS117" s="43">
        <v>1.0340499098380337E-4</v>
      </c>
      <c r="BT117" s="43">
        <v>4.7873175976994426E-4</v>
      </c>
      <c r="BU117" s="43">
        <v>3.0112464531310205E-4</v>
      </c>
      <c r="BV117" s="43">
        <v>4.0993231441949289E-4</v>
      </c>
      <c r="BW117" s="43">
        <v>1.82749598060294E-4</v>
      </c>
      <c r="BX117" s="43">
        <v>4.7992857020562953E-4</v>
      </c>
      <c r="BY117" s="43">
        <v>5.6946339457304804E-4</v>
      </c>
      <c r="BZ117" s="43">
        <v>6.7066139990649271E-4</v>
      </c>
      <c r="CA117" s="43">
        <v>2.4323812436257585E-4</v>
      </c>
      <c r="CB117" s="43">
        <v>3.4529284081837014E-4</v>
      </c>
      <c r="CC117" s="43">
        <v>2.9187412928902504E-5</v>
      </c>
      <c r="CD117" s="43">
        <v>5.4405905285015931E-4</v>
      </c>
      <c r="CE117" s="43">
        <v>3.7313555615457378E-6</v>
      </c>
      <c r="CF117" s="43">
        <v>9.616609253717136E-8</v>
      </c>
      <c r="CG117" s="43">
        <v>5.6462554108752178E-5</v>
      </c>
      <c r="CH117" s="43">
        <v>1.1081877191415343E-5</v>
      </c>
      <c r="CI117" s="43">
        <v>2.7369162937805004E-5</v>
      </c>
      <c r="CJ117" s="43">
        <v>2.4841593107394549E-5</v>
      </c>
      <c r="CK117" s="43">
        <v>1.084643760893184E-5</v>
      </c>
      <c r="CL117" s="43">
        <v>7.56801337103078E-6</v>
      </c>
      <c r="CM117" s="43">
        <v>3.6359941780679039E-5</v>
      </c>
      <c r="CN117" s="43">
        <v>1.3502618934280864E-5</v>
      </c>
      <c r="CO117" s="43">
        <v>6.1187377173031518E-5</v>
      </c>
      <c r="CP117" s="43">
        <v>5.0011814980070184E-5</v>
      </c>
      <c r="CQ117" s="43">
        <v>5.4025905378868921E-5</v>
      </c>
      <c r="CR117" s="43">
        <v>1.1362308771685011E-4</v>
      </c>
      <c r="CS117" s="43">
        <v>6.9718515533146602E-4</v>
      </c>
      <c r="CT117" s="43">
        <v>1.3573207028797719E-3</v>
      </c>
      <c r="CU117" s="43">
        <v>2.9405283842814281E-5</v>
      </c>
      <c r="CV117" s="43">
        <v>0</v>
      </c>
      <c r="CW117" s="43">
        <v>4.2602287422615361E-5</v>
      </c>
      <c r="CX117" s="43">
        <v>3.3451901693716196E-5</v>
      </c>
      <c r="CY117" s="43">
        <v>7.5897693080879332E-5</v>
      </c>
      <c r="CZ117" s="43">
        <v>2.7953983518551067E-5</v>
      </c>
      <c r="DA117" s="43">
        <v>4.9565861831518373E-5</v>
      </c>
      <c r="DB117" s="43">
        <v>9.5848224763748975E-6</v>
      </c>
      <c r="DC117" s="43">
        <v>1.2309525238979644E-5</v>
      </c>
      <c r="DD117" s="43">
        <v>3.9335098235341311E-5</v>
      </c>
      <c r="DE117" s="43">
        <v>1.0621487216572411E-5</v>
      </c>
      <c r="DF117" s="43">
        <v>1.5904943765810194E-5</v>
      </c>
      <c r="DG117" s="43">
        <v>2.0920222332310258E-6</v>
      </c>
      <c r="DH117" s="43">
        <v>2.9647430576457107E-5</v>
      </c>
      <c r="DI117" s="43">
        <v>5.0487586107145801E-5</v>
      </c>
      <c r="DJ117" s="43"/>
    </row>
    <row r="118" spans="1:114" s="3" customFormat="1" ht="13">
      <c r="A118" s="1"/>
      <c r="B118" s="25">
        <v>110</v>
      </c>
      <c r="C118" s="44">
        <v>8.9779693860496683E-6</v>
      </c>
      <c r="D118" s="44">
        <v>6.6535205175744939E-6</v>
      </c>
      <c r="E118" s="44">
        <v>6.6168750191399674E-6</v>
      </c>
      <c r="F118" s="44">
        <v>8.2067127879917016E-6</v>
      </c>
      <c r="G118" s="44">
        <v>1.945165740519277E-5</v>
      </c>
      <c r="H118" s="44">
        <v>7.4255857685270914E-6</v>
      </c>
      <c r="I118" s="44">
        <v>6.8896743360106137E-6</v>
      </c>
      <c r="J118" s="44">
        <v>1.8105867252515492E-5</v>
      </c>
      <c r="K118" s="44">
        <v>1.1186989637154473E-5</v>
      </c>
      <c r="L118" s="44">
        <v>2.9771611694331584E-6</v>
      </c>
      <c r="M118" s="44">
        <v>5.3052478589831785E-6</v>
      </c>
      <c r="N118" s="44">
        <v>6.1245748636091367E-6</v>
      </c>
      <c r="O118" s="44">
        <v>7.1911507922698182E-6</v>
      </c>
      <c r="P118" s="44">
        <v>7.9595910303922786E-6</v>
      </c>
      <c r="Q118" s="44">
        <v>1.7801281188185859E-5</v>
      </c>
      <c r="R118" s="44">
        <v>1.8002849006734973E-6</v>
      </c>
      <c r="S118" s="44">
        <v>4.1356002846274952E-6</v>
      </c>
      <c r="T118" s="44">
        <v>4.0351790483367711E-6</v>
      </c>
      <c r="U118" s="44">
        <v>4.8716205367866036E-5</v>
      </c>
      <c r="V118" s="44">
        <v>1.5576843551105708E-5</v>
      </c>
      <c r="W118" s="44">
        <v>2.6072129126697138E-5</v>
      </c>
      <c r="X118" s="44">
        <v>3.7480062938086539E-5</v>
      </c>
      <c r="Y118" s="44">
        <v>4.1461662340812162E-5</v>
      </c>
      <c r="Z118" s="44">
        <v>5.7071773216312554E-5</v>
      </c>
      <c r="AA118" s="44">
        <v>7.1872769756260908E-5</v>
      </c>
      <c r="AB118" s="44">
        <v>3.5158728026323476E-5</v>
      </c>
      <c r="AC118" s="44">
        <v>5.3778910378829822E-5</v>
      </c>
      <c r="AD118" s="44">
        <v>1.4614971064463329E-5</v>
      </c>
      <c r="AE118" s="44">
        <v>6.5004186001211791E-5</v>
      </c>
      <c r="AF118" s="44">
        <v>1.0483682714737274E-4</v>
      </c>
      <c r="AG118" s="44">
        <v>9.3075472340429599E-5</v>
      </c>
      <c r="AH118" s="44">
        <v>1.2524727400909212E-4</v>
      </c>
      <c r="AI118" s="44">
        <v>8.3699471567729079E-5</v>
      </c>
      <c r="AJ118" s="44">
        <v>4.9304460784848565E-5</v>
      </c>
      <c r="AK118" s="44">
        <v>7.95554116743357E-5</v>
      </c>
      <c r="AL118" s="44">
        <v>1.6460746481486313E-4</v>
      </c>
      <c r="AM118" s="44">
        <v>2.9343722937413607E-5</v>
      </c>
      <c r="AN118" s="44">
        <v>5.5750800901671026E-5</v>
      </c>
      <c r="AO118" s="44">
        <v>6.6973924401192634E-5</v>
      </c>
      <c r="AP118" s="44">
        <v>6.6745410989304586E-5</v>
      </c>
      <c r="AQ118" s="44">
        <v>3.0957089404422053E-5</v>
      </c>
      <c r="AR118" s="44">
        <v>5.0355278605412444E-5</v>
      </c>
      <c r="AS118" s="44">
        <v>1.2624243672101402E-4</v>
      </c>
      <c r="AT118" s="44">
        <v>7.9195418581133028E-5</v>
      </c>
      <c r="AU118" s="44">
        <v>2.5322579424080817E-5</v>
      </c>
      <c r="AV118" s="44">
        <v>4.0095248555971129E-5</v>
      </c>
      <c r="AW118" s="44">
        <v>8.8357471817147913E-5</v>
      </c>
      <c r="AX118" s="44">
        <v>1.6616324184619749E-4</v>
      </c>
      <c r="AY118" s="44">
        <v>1.5269834016501892E-4</v>
      </c>
      <c r="AZ118" s="44">
        <v>5.8401929447186511E-5</v>
      </c>
      <c r="BA118" s="44">
        <v>6.9886867113637577E-6</v>
      </c>
      <c r="BB118" s="44">
        <v>2.5840254690329505E-5</v>
      </c>
      <c r="BC118" s="44">
        <v>4.7096100431853458E-5</v>
      </c>
      <c r="BD118" s="44">
        <v>6.4815004721527025E-5</v>
      </c>
      <c r="BE118" s="44">
        <v>8.1890191291829467E-5</v>
      </c>
      <c r="BF118" s="44">
        <v>2.6649380349866374E-5</v>
      </c>
      <c r="BG118" s="44">
        <v>3.3246789194694302E-5</v>
      </c>
      <c r="BH118" s="44">
        <v>6.5835279204871024E-5</v>
      </c>
      <c r="BI118" s="44">
        <v>4.5765775963978747E-5</v>
      </c>
      <c r="BJ118" s="44">
        <v>3.3252760312816286E-5</v>
      </c>
      <c r="BK118" s="44">
        <v>7.0296229887844661E-5</v>
      </c>
      <c r="BL118" s="44">
        <v>1.0244027590016789E-4</v>
      </c>
      <c r="BM118" s="44">
        <v>2.9693575052033554E-5</v>
      </c>
      <c r="BN118" s="44">
        <v>7.4237304148493235E-6</v>
      </c>
      <c r="BO118" s="44">
        <v>4.2575038266601161E-6</v>
      </c>
      <c r="BP118" s="44">
        <v>5.4573123930958975E-6</v>
      </c>
      <c r="BQ118" s="44">
        <v>9.4118052834444741E-5</v>
      </c>
      <c r="BR118" s="44">
        <v>9.9394681211808375E-6</v>
      </c>
      <c r="BS118" s="44">
        <v>1.6078437341529105E-5</v>
      </c>
      <c r="BT118" s="44">
        <v>2.7597876096916256E-5</v>
      </c>
      <c r="BU118" s="44">
        <v>1.7092505366091878E-5</v>
      </c>
      <c r="BV118" s="44">
        <v>1.0581773603959002E-5</v>
      </c>
      <c r="BW118" s="44">
        <v>1.1698173501343064E-5</v>
      </c>
      <c r="BX118" s="44">
        <v>3.8265881675782696E-5</v>
      </c>
      <c r="BY118" s="44">
        <v>5.8241263145546748E-5</v>
      </c>
      <c r="BZ118" s="44">
        <v>7.0025874128442991E-5</v>
      </c>
      <c r="CA118" s="44">
        <v>2.9583844311794119E-4</v>
      </c>
      <c r="CB118" s="44">
        <v>1.0300907459854981E-4</v>
      </c>
      <c r="CC118" s="44">
        <v>3.6848694346331886E-5</v>
      </c>
      <c r="CD118" s="44">
        <v>8.3219602141399307E-6</v>
      </c>
      <c r="CE118" s="44">
        <v>1.578725802776126E-5</v>
      </c>
      <c r="CF118" s="44">
        <v>2.1835225290765009E-6</v>
      </c>
      <c r="CG118" s="44">
        <v>1.5066420009529376E-5</v>
      </c>
      <c r="CH118" s="44">
        <v>4.1181934342561638E-5</v>
      </c>
      <c r="CI118" s="44">
        <v>2.8875368406315305E-5</v>
      </c>
      <c r="CJ118" s="44">
        <v>3.0958559585647511E-5</v>
      </c>
      <c r="CK118" s="44">
        <v>1.7557011882218057E-5</v>
      </c>
      <c r="CL118" s="44">
        <v>7.7811922695809214E-6</v>
      </c>
      <c r="CM118" s="44">
        <v>4.919030336992679E-5</v>
      </c>
      <c r="CN118" s="44">
        <v>6.6887379378385855E-5</v>
      </c>
      <c r="CO118" s="44">
        <v>7.0769818218374984E-5</v>
      </c>
      <c r="CP118" s="44">
        <v>1.7072060193246228E-4</v>
      </c>
      <c r="CQ118" s="44">
        <v>7.2597623655330498E-2</v>
      </c>
      <c r="CR118" s="44">
        <v>7.4338553687346696E-5</v>
      </c>
      <c r="CS118" s="44">
        <v>1.4582787495534742E-4</v>
      </c>
      <c r="CT118" s="44">
        <v>1.4429564144242263E-4</v>
      </c>
      <c r="CU118" s="44">
        <v>4.772266187337432E-5</v>
      </c>
      <c r="CV118" s="44">
        <v>0</v>
      </c>
      <c r="CW118" s="44">
        <v>4.9055801469579631E-5</v>
      </c>
      <c r="CX118" s="44">
        <v>4.5482242939635317E-5</v>
      </c>
      <c r="CY118" s="44">
        <v>1.3030367277823695E-4</v>
      </c>
      <c r="CZ118" s="44">
        <v>3.9108877275979053E-5</v>
      </c>
      <c r="DA118" s="44">
        <v>1.365278376762406E-4</v>
      </c>
      <c r="DB118" s="44">
        <v>2.7283716603205659E-3</v>
      </c>
      <c r="DC118" s="44">
        <v>2.251105840717773E-5</v>
      </c>
      <c r="DD118" s="44">
        <v>1.165873453580033E-4</v>
      </c>
      <c r="DE118" s="44">
        <v>6.4568945601368565E-5</v>
      </c>
      <c r="DF118" s="44">
        <v>4.2328678763086561E-5</v>
      </c>
      <c r="DG118" s="44">
        <v>2.5348528313790664E-4</v>
      </c>
      <c r="DH118" s="44">
        <v>3.4015891592021202E-2</v>
      </c>
      <c r="DI118" s="44">
        <v>1.7094124606721652E-5</v>
      </c>
      <c r="DJ118" s="43"/>
    </row>
    <row r="119" spans="1:114" s="3" customFormat="1" ht="13">
      <c r="A119" s="1"/>
      <c r="B119" s="19">
        <v>111</v>
      </c>
      <c r="C119" s="43">
        <v>5.2824804423230235E-6</v>
      </c>
      <c r="D119" s="43">
        <v>6.048599185725559E-6</v>
      </c>
      <c r="E119" s="43">
        <v>4.984374541942834E-6</v>
      </c>
      <c r="F119" s="43">
        <v>5.3931559767203387E-6</v>
      </c>
      <c r="G119" s="43">
        <v>1.5752471951135983E-5</v>
      </c>
      <c r="H119" s="43">
        <v>3.496658387319618E-6</v>
      </c>
      <c r="I119" s="43">
        <v>1.711657444490895E-6</v>
      </c>
      <c r="J119" s="43">
        <v>2.6972529767804781E-5</v>
      </c>
      <c r="K119" s="43">
        <v>7.8178374326892741E-6</v>
      </c>
      <c r="L119" s="43">
        <v>4.8937688527075045E-5</v>
      </c>
      <c r="M119" s="43">
        <v>1.1069001264248213E-5</v>
      </c>
      <c r="N119" s="43">
        <v>1.7379490576998526E-4</v>
      </c>
      <c r="O119" s="43">
        <v>1.9132474143405346E-4</v>
      </c>
      <c r="P119" s="43">
        <v>4.679717385365265E-4</v>
      </c>
      <c r="Q119" s="43">
        <v>3.5466963986155843E-4</v>
      </c>
      <c r="R119" s="43">
        <v>6.0594471111124711E-4</v>
      </c>
      <c r="S119" s="43">
        <v>7.7645151868919581E-4</v>
      </c>
      <c r="T119" s="43">
        <v>3.5961907026198502E-4</v>
      </c>
      <c r="U119" s="43">
        <v>2.0772154173576941E-5</v>
      </c>
      <c r="V119" s="43">
        <v>8.4594729544815262E-5</v>
      </c>
      <c r="W119" s="43">
        <v>4.7105404579305832E-5</v>
      </c>
      <c r="X119" s="43">
        <v>6.0631194355546857E-5</v>
      </c>
      <c r="Y119" s="43">
        <v>9.8951796680492432E-6</v>
      </c>
      <c r="Z119" s="43">
        <v>7.8513437620460864E-5</v>
      </c>
      <c r="AA119" s="43">
        <v>1.8340310247458237E-4</v>
      </c>
      <c r="AB119" s="43">
        <v>7.0089905335685772E-5</v>
      </c>
      <c r="AC119" s="43">
        <v>1.3981803408658831E-4</v>
      </c>
      <c r="AD119" s="43">
        <v>1.6478449887693543E-5</v>
      </c>
      <c r="AE119" s="43">
        <v>1.8790274749536304E-4</v>
      </c>
      <c r="AF119" s="43">
        <v>9.2385141117458241E-6</v>
      </c>
      <c r="AG119" s="43">
        <v>1.4678429007611591E-4</v>
      </c>
      <c r="AH119" s="43">
        <v>1.1263101470674312E-4</v>
      </c>
      <c r="AI119" s="43">
        <v>1.6145769595252231E-4</v>
      </c>
      <c r="AJ119" s="43">
        <v>3.4690506582293061E-6</v>
      </c>
      <c r="AK119" s="43">
        <v>1.5880222579806594E-4</v>
      </c>
      <c r="AL119" s="43">
        <v>2.1850873396948612E-4</v>
      </c>
      <c r="AM119" s="43">
        <v>1.8418037297820793E-4</v>
      </c>
      <c r="AN119" s="43">
        <v>1.2893936542886586E-4</v>
      </c>
      <c r="AO119" s="43">
        <v>5.54112433471354E-5</v>
      </c>
      <c r="AP119" s="43">
        <v>3.5668896741276402E-4</v>
      </c>
      <c r="AQ119" s="43">
        <v>2.2784061961580722E-4</v>
      </c>
      <c r="AR119" s="43">
        <v>4.1508967838836257E-4</v>
      </c>
      <c r="AS119" s="43">
        <v>4.8725281109226256E-4</v>
      </c>
      <c r="AT119" s="43">
        <v>2.7262908273086728E-4</v>
      </c>
      <c r="AU119" s="43">
        <v>2.8958090325850819E-5</v>
      </c>
      <c r="AV119" s="43">
        <v>9.5064965886444228E-5</v>
      </c>
      <c r="AW119" s="43">
        <v>8.2122499324926998E-5</v>
      </c>
      <c r="AX119" s="43">
        <v>2.3538853706243408E-4</v>
      </c>
      <c r="AY119" s="43">
        <v>3.8955702471935374E-4</v>
      </c>
      <c r="AZ119" s="43">
        <v>1.5795524726964241E-4</v>
      </c>
      <c r="BA119" s="43">
        <v>1.7265272901926303E-4</v>
      </c>
      <c r="BB119" s="43">
        <v>1.3405381858680934E-4</v>
      </c>
      <c r="BC119" s="43">
        <v>4.9963550080029328E-4</v>
      </c>
      <c r="BD119" s="43">
        <v>4.0479267977655602E-4</v>
      </c>
      <c r="BE119" s="43">
        <v>6.8220271957277045E-5</v>
      </c>
      <c r="BF119" s="43">
        <v>8.6920200026809318E-4</v>
      </c>
      <c r="BG119" s="43">
        <v>1.0249580312064145E-3</v>
      </c>
      <c r="BH119" s="43">
        <v>1.2095644787446767E-4</v>
      </c>
      <c r="BI119" s="43">
        <v>3.1923132345517221E-4</v>
      </c>
      <c r="BJ119" s="43">
        <v>2.2214550779971307E-4</v>
      </c>
      <c r="BK119" s="43">
        <v>5.1549131601676406E-5</v>
      </c>
      <c r="BL119" s="43">
        <v>2.3649920443862853E-4</v>
      </c>
      <c r="BM119" s="43">
        <v>9.8693483661452751E-5</v>
      </c>
      <c r="BN119" s="43">
        <v>4.5345672331650796E-4</v>
      </c>
      <c r="BO119" s="43">
        <v>6.9807827888846905E-4</v>
      </c>
      <c r="BP119" s="43">
        <v>3.1138552379229265E-4</v>
      </c>
      <c r="BQ119" s="43">
        <v>1.3401010779869898E-4</v>
      </c>
      <c r="BR119" s="43">
        <v>8.3620118928013436E-5</v>
      </c>
      <c r="BS119" s="43">
        <v>2.6914985470586346E-3</v>
      </c>
      <c r="BT119" s="43">
        <v>3.8282130896490536E-5</v>
      </c>
      <c r="BU119" s="43">
        <v>3.3792008148491963E-5</v>
      </c>
      <c r="BV119" s="43">
        <v>9.5991478171973828E-5</v>
      </c>
      <c r="BW119" s="43">
        <v>3.1804904007588082E-5</v>
      </c>
      <c r="BX119" s="43">
        <v>9.4022251345339536E-5</v>
      </c>
      <c r="BY119" s="43">
        <v>2.0475377771293153E-4</v>
      </c>
      <c r="BZ119" s="43">
        <v>1.1281210602590411E-4</v>
      </c>
      <c r="CA119" s="43">
        <v>7.7977710090726985E-3</v>
      </c>
      <c r="CB119" s="43">
        <v>1.9940955910706473E-3</v>
      </c>
      <c r="CC119" s="43">
        <v>1.3511720796422278E-3</v>
      </c>
      <c r="CD119" s="43">
        <v>4.3421806056772818E-4</v>
      </c>
      <c r="CE119" s="43">
        <v>5.1366285160816497E-4</v>
      </c>
      <c r="CF119" s="43">
        <v>1.2317028702132564E-3</v>
      </c>
      <c r="CG119" s="43">
        <v>2.2264429031317016E-5</v>
      </c>
      <c r="CH119" s="43">
        <v>9.6094532952872543E-4</v>
      </c>
      <c r="CI119" s="43">
        <v>5.9636966587495349E-5</v>
      </c>
      <c r="CJ119" s="43">
        <v>1.1690478144494058E-4</v>
      </c>
      <c r="CK119" s="43">
        <v>4.1810985472703796E-4</v>
      </c>
      <c r="CL119" s="43">
        <v>1.2773790213404154E-4</v>
      </c>
      <c r="CM119" s="43">
        <v>3.8863942916432531E-4</v>
      </c>
      <c r="CN119" s="43">
        <v>9.8181862126724422E-4</v>
      </c>
      <c r="CO119" s="43">
        <v>9.4207820152923422E-4</v>
      </c>
      <c r="CP119" s="43">
        <v>4.8912633512570095E-4</v>
      </c>
      <c r="CQ119" s="43">
        <v>1.4491852500539456E-3</v>
      </c>
      <c r="CR119" s="43">
        <v>1.7521567291592103E-4</v>
      </c>
      <c r="CS119" s="43">
        <v>1.2726452236186235E-4</v>
      </c>
      <c r="CT119" s="43">
        <v>2.0577804834611267E-4</v>
      </c>
      <c r="CU119" s="43">
        <v>1.0141703189614087E-4</v>
      </c>
      <c r="CV119" s="43">
        <v>0</v>
      </c>
      <c r="CW119" s="43">
        <v>3.3454903352975433E-5</v>
      </c>
      <c r="CX119" s="43">
        <v>1.7071344750999853E-4</v>
      </c>
      <c r="CY119" s="43">
        <v>1.669007660835707E-4</v>
      </c>
      <c r="CZ119" s="43">
        <v>8.1782423309157955E-4</v>
      </c>
      <c r="DA119" s="43">
        <v>5.7537591422575363E-4</v>
      </c>
      <c r="DB119" s="43">
        <v>1.9377148724607375E-4</v>
      </c>
      <c r="DC119" s="43">
        <v>5.8017042291078039E-5</v>
      </c>
      <c r="DD119" s="43">
        <v>1.1458238021329789E-4</v>
      </c>
      <c r="DE119" s="43">
        <v>4.5652068603155094E-3</v>
      </c>
      <c r="DF119" s="43">
        <v>2.1186999858761237E-3</v>
      </c>
      <c r="DG119" s="43">
        <v>1.052231649043825E-4</v>
      </c>
      <c r="DH119" s="43">
        <v>1.2694709788979291E-3</v>
      </c>
      <c r="DI119" s="43">
        <v>1.5931326722490774E-4</v>
      </c>
      <c r="DJ119" s="43"/>
    </row>
    <row r="120" spans="1:114" s="3" customFormat="1" ht="13">
      <c r="A120" s="1"/>
      <c r="B120" s="30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  <c r="DC120" s="45"/>
      <c r="DD120" s="45"/>
      <c r="DE120" s="45"/>
      <c r="DF120" s="45"/>
      <c r="DG120" s="45"/>
      <c r="DH120" s="45"/>
      <c r="DI120" s="45"/>
      <c r="DJ120" s="43"/>
    </row>
    <row r="121" spans="1:114" s="3" customFormat="1" ht="13">
      <c r="A121" s="1"/>
      <c r="B121" s="31" t="s">
        <v>11</v>
      </c>
      <c r="C121" s="46">
        <v>0.46087396070592529</v>
      </c>
      <c r="D121" s="46">
        <v>0.25655542788137869</v>
      </c>
      <c r="E121" s="46">
        <v>0.39181303570149251</v>
      </c>
      <c r="F121" s="46">
        <v>0.28465452188404544</v>
      </c>
      <c r="G121" s="46">
        <v>0.54414177582404322</v>
      </c>
      <c r="H121" s="46">
        <v>0.49864358242905321</v>
      </c>
      <c r="I121" s="46">
        <v>0.70348999336433404</v>
      </c>
      <c r="J121" s="46">
        <v>0.41633092680112554</v>
      </c>
      <c r="K121" s="46">
        <v>0.24525753024528713</v>
      </c>
      <c r="L121" s="46">
        <v>0.45479448339526529</v>
      </c>
      <c r="M121" s="46">
        <v>0.83256494959140181</v>
      </c>
      <c r="N121" s="46">
        <v>0.18852955830094073</v>
      </c>
      <c r="O121" s="46">
        <v>0.29683093959376899</v>
      </c>
      <c r="P121" s="46">
        <v>0.38972973260321941</v>
      </c>
      <c r="Q121" s="46">
        <v>0.37220433890346089</v>
      </c>
      <c r="R121" s="46">
        <v>0.79013181093336216</v>
      </c>
      <c r="S121" s="46">
        <v>0.42152718803986838</v>
      </c>
      <c r="T121" s="46">
        <v>0.30786688944470847</v>
      </c>
      <c r="U121" s="46">
        <v>0.75020572365263727</v>
      </c>
      <c r="V121" s="46">
        <v>0.54410798424542195</v>
      </c>
      <c r="W121" s="46">
        <v>0.80202391420697527</v>
      </c>
      <c r="X121" s="46">
        <v>0.60653171076778811</v>
      </c>
      <c r="Y121" s="46">
        <v>0.42739577801761158</v>
      </c>
      <c r="Z121" s="46">
        <v>0.50041753323579852</v>
      </c>
      <c r="AA121" s="46">
        <v>0.56734142856136693</v>
      </c>
      <c r="AB121" s="46">
        <v>0.48516489387530315</v>
      </c>
      <c r="AC121" s="46">
        <v>0.39240208773660173</v>
      </c>
      <c r="AD121" s="46">
        <v>0.48326130159273079</v>
      </c>
      <c r="AE121" s="46">
        <v>0.46133997493666945</v>
      </c>
      <c r="AF121" s="46">
        <v>0.70733298245953757</v>
      </c>
      <c r="AG121" s="46">
        <v>0.5328008743988456</v>
      </c>
      <c r="AH121" s="46">
        <v>0.59483316923869611</v>
      </c>
      <c r="AI121" s="46">
        <v>0.48134193564364913</v>
      </c>
      <c r="AJ121" s="46">
        <v>0.44456000303422938</v>
      </c>
      <c r="AK121" s="46">
        <v>0.43791453971319505</v>
      </c>
      <c r="AL121" s="46">
        <v>0.49366413166565282</v>
      </c>
      <c r="AM121" s="46">
        <v>0.58321768533405161</v>
      </c>
      <c r="AN121" s="46">
        <v>0.48363447548752247</v>
      </c>
      <c r="AO121" s="46">
        <v>0.62470282112048692</v>
      </c>
      <c r="AP121" s="46">
        <v>0.57304848943019904</v>
      </c>
      <c r="AQ121" s="46">
        <v>0.54571408250401876</v>
      </c>
      <c r="AR121" s="46">
        <v>0.47711623308456796</v>
      </c>
      <c r="AS121" s="46">
        <v>0.60197801712576504</v>
      </c>
      <c r="AT121" s="46">
        <v>0.56647435922479739</v>
      </c>
      <c r="AU121" s="46">
        <v>0.17409881066346516</v>
      </c>
      <c r="AV121" s="46">
        <v>0.41826246047947285</v>
      </c>
      <c r="AW121" s="46">
        <v>0.37851935377424822</v>
      </c>
      <c r="AX121" s="46">
        <v>0.44981317258588838</v>
      </c>
      <c r="AY121" s="46">
        <v>0.47562295566918633</v>
      </c>
      <c r="AZ121" s="46">
        <v>0.39268251472764337</v>
      </c>
      <c r="BA121" s="46">
        <v>0.24212013686142886</v>
      </c>
      <c r="BB121" s="46">
        <v>0.33226665494593133</v>
      </c>
      <c r="BC121" s="46">
        <v>0.40553138787321125</v>
      </c>
      <c r="BD121" s="46">
        <v>0.67730103880123838</v>
      </c>
      <c r="BE121" s="46">
        <v>0.64650385305769786</v>
      </c>
      <c r="BF121" s="46">
        <v>0.49172124426534936</v>
      </c>
      <c r="BG121" s="46">
        <v>0.68798364001030965</v>
      </c>
      <c r="BH121" s="46">
        <v>0.31136221134100533</v>
      </c>
      <c r="BI121" s="46">
        <v>0.38473318072337676</v>
      </c>
      <c r="BJ121" s="46">
        <v>0.36792579813728493</v>
      </c>
      <c r="BK121" s="46">
        <v>0.41909188170421491</v>
      </c>
      <c r="BL121" s="46">
        <v>0.56594777644391425</v>
      </c>
      <c r="BM121" s="46">
        <v>0.31233801664016331</v>
      </c>
      <c r="BN121" s="46">
        <v>0.32417294319279383</v>
      </c>
      <c r="BO121" s="46">
        <v>0.10910855946372498</v>
      </c>
      <c r="BP121" s="46">
        <v>0.82009297050761465</v>
      </c>
      <c r="BQ121" s="46">
        <v>0.40420569748553997</v>
      </c>
      <c r="BR121" s="46">
        <v>0.3640209738035135</v>
      </c>
      <c r="BS121" s="46">
        <v>0.42022407049153543</v>
      </c>
      <c r="BT121" s="46">
        <v>0.52092812122012033</v>
      </c>
      <c r="BU121" s="46">
        <v>0.55617334099337512</v>
      </c>
      <c r="BV121" s="46">
        <v>0.45461122674684434</v>
      </c>
      <c r="BW121" s="46">
        <v>0.39471165656344082</v>
      </c>
      <c r="BX121" s="46">
        <v>0.40901355664660499</v>
      </c>
      <c r="BY121" s="46">
        <v>0.45364761240509072</v>
      </c>
      <c r="BZ121" s="46">
        <v>0.46472161113905963</v>
      </c>
      <c r="CA121" s="46">
        <v>0.43103621012097326</v>
      </c>
      <c r="CB121" s="46">
        <v>0.43793556023688207</v>
      </c>
      <c r="CC121" s="46">
        <v>0.5411546571372513</v>
      </c>
      <c r="CD121" s="46">
        <v>0.30176321393963562</v>
      </c>
      <c r="CE121" s="46">
        <v>0.53733356952964517</v>
      </c>
      <c r="CF121" s="46">
        <v>0.24232292758173057</v>
      </c>
      <c r="CG121" s="46">
        <v>0.27488813627085573</v>
      </c>
      <c r="CH121" s="46">
        <v>0.30254664906262335</v>
      </c>
      <c r="CI121" s="46">
        <v>0.31349458173511507</v>
      </c>
      <c r="CJ121" s="46">
        <v>0.32984905168785394</v>
      </c>
      <c r="CK121" s="46">
        <v>0.34051434227200017</v>
      </c>
      <c r="CL121" s="46">
        <v>0.32196548653117252</v>
      </c>
      <c r="CM121" s="46">
        <v>0.49941188121072327</v>
      </c>
      <c r="CN121" s="46">
        <v>0.50386267208415414</v>
      </c>
      <c r="CO121" s="46">
        <v>0.49627167302700687</v>
      </c>
      <c r="CP121" s="46">
        <v>0.28329819640067261</v>
      </c>
      <c r="CQ121" s="46">
        <v>0.49462783747279743</v>
      </c>
      <c r="CR121" s="46">
        <v>0.21398063333524256</v>
      </c>
      <c r="CS121" s="46">
        <v>0.51857833280475751</v>
      </c>
      <c r="CT121" s="46">
        <v>0.40498707229286707</v>
      </c>
      <c r="CU121" s="46">
        <v>0.26752511846483262</v>
      </c>
      <c r="CV121" s="46">
        <v>0.20711584377493186</v>
      </c>
      <c r="CW121" s="46">
        <v>0.1886176830323299</v>
      </c>
      <c r="CX121" s="46">
        <v>0.29412077342980864</v>
      </c>
      <c r="CY121" s="46">
        <v>0.26501806202992695</v>
      </c>
      <c r="CZ121" s="46">
        <v>0.33444633357756731</v>
      </c>
      <c r="DA121" s="46">
        <v>0.28642085845213056</v>
      </c>
      <c r="DB121" s="46">
        <v>0.21067206400005328</v>
      </c>
      <c r="DC121" s="46">
        <v>0.16253176573927444</v>
      </c>
      <c r="DD121" s="46">
        <v>0.21529235435741031</v>
      </c>
      <c r="DE121" s="46">
        <v>0.22684825923084112</v>
      </c>
      <c r="DF121" s="46">
        <v>0.35768978716899136</v>
      </c>
      <c r="DG121" s="46">
        <v>0.3357631553720089</v>
      </c>
      <c r="DH121" s="46">
        <v>0.39828357277486048</v>
      </c>
      <c r="DI121" s="46">
        <v>0.1272987385875059</v>
      </c>
      <c r="DJ121" s="43"/>
    </row>
    <row r="122" spans="1:114" s="3" customFormat="1" ht="13">
      <c r="A122" s="1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43"/>
    </row>
    <row r="123" spans="1:114" s="3" customFormat="1" ht="13">
      <c r="A123" s="1"/>
      <c r="DJ123" s="43"/>
    </row>
    <row r="124" spans="1:114" s="3" customFormat="1" ht="13">
      <c r="A124" s="1"/>
      <c r="DJ124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s="3" customFormat="1" ht="13">
      <c r="A1" s="1"/>
      <c r="DJ1" s="43"/>
    </row>
    <row r="2" spans="1:116" s="3" customFormat="1" ht="13">
      <c r="A2" s="1"/>
      <c r="B2" s="2" t="s">
        <v>21</v>
      </c>
      <c r="DJ2" s="43"/>
    </row>
    <row r="3" spans="1:116" s="3" customFormat="1" ht="13">
      <c r="A3" s="1"/>
      <c r="B3" s="4" t="s">
        <v>22</v>
      </c>
      <c r="DJ3" s="43"/>
    </row>
    <row r="4" spans="1:116" s="3" customFormat="1" ht="13">
      <c r="A4" s="1"/>
      <c r="B4" s="5"/>
      <c r="DJ4" s="43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9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6" s="3" customFormat="1" ht="13">
      <c r="A10" s="1"/>
      <c r="B10" s="19">
        <v>1</v>
      </c>
      <c r="C10" s="43">
        <v>1.0427020506926001</v>
      </c>
      <c r="D10" s="43">
        <v>3.7657666254492968E-2</v>
      </c>
      <c r="E10" s="43">
        <v>1.9343435354414751E-3</v>
      </c>
      <c r="F10" s="43">
        <v>3.275348422943628E-3</v>
      </c>
      <c r="G10" s="43">
        <v>0.1707821489140274</v>
      </c>
      <c r="H10" s="43">
        <v>2.3946717236930707E-2</v>
      </c>
      <c r="I10" s="43">
        <v>8.4737948653446388E-2</v>
      </c>
      <c r="J10" s="43">
        <v>0.10303140204960071</v>
      </c>
      <c r="K10" s="43">
        <v>1.1697091588672684E-3</v>
      </c>
      <c r="L10" s="43">
        <v>1.6893527437845172E-2</v>
      </c>
      <c r="M10" s="43">
        <v>2.8334991534255668E-2</v>
      </c>
      <c r="N10" s="43">
        <v>8.0143115693543092E-4</v>
      </c>
      <c r="O10" s="43">
        <v>5.2385971994141031E-4</v>
      </c>
      <c r="P10" s="43">
        <v>3.1944938360773881E-4</v>
      </c>
      <c r="Q10" s="43">
        <v>3.3491134124793883E-4</v>
      </c>
      <c r="R10" s="43">
        <v>3.5605146456896134E-4</v>
      </c>
      <c r="S10" s="43">
        <v>3.113669963976741E-4</v>
      </c>
      <c r="T10" s="43">
        <v>1.6871057322316414E-4</v>
      </c>
      <c r="U10" s="43">
        <v>5.1849863401158429E-2</v>
      </c>
      <c r="V10" s="43">
        <v>3.1064719610401125E-3</v>
      </c>
      <c r="W10" s="43">
        <v>1.4375443731325361E-2</v>
      </c>
      <c r="X10" s="43">
        <v>2.0488321525063309E-2</v>
      </c>
      <c r="Y10" s="43">
        <v>0.11807410606714651</v>
      </c>
      <c r="Z10" s="43">
        <v>3.2221105732668925E-2</v>
      </c>
      <c r="AA10" s="43">
        <v>0.26320686250910924</v>
      </c>
      <c r="AB10" s="43">
        <v>6.6141160029396295E-2</v>
      </c>
      <c r="AC10" s="43">
        <v>4.4751605997018391E-2</v>
      </c>
      <c r="AD10" s="43">
        <v>6.5369622966224894E-2</v>
      </c>
      <c r="AE10" s="43">
        <v>4.4217671143628109E-2</v>
      </c>
      <c r="AF10" s="43">
        <v>1.6973194973522675E-3</v>
      </c>
      <c r="AG10" s="43">
        <v>1.2091320381060883E-3</v>
      </c>
      <c r="AH10" s="43">
        <v>2.2011600308245279E-2</v>
      </c>
      <c r="AI10" s="43">
        <v>7.0925707308654477E-4</v>
      </c>
      <c r="AJ10" s="43">
        <v>4.0433397001114653E-2</v>
      </c>
      <c r="AK10" s="43">
        <v>1.0414082381436996E-2</v>
      </c>
      <c r="AL10" s="43">
        <v>1.4466606513996725E-3</v>
      </c>
      <c r="AM10" s="43">
        <v>1.1271763942506185E-2</v>
      </c>
      <c r="AN10" s="43">
        <v>2.4442110865889048E-3</v>
      </c>
      <c r="AO10" s="43">
        <v>5.498113985400681E-3</v>
      </c>
      <c r="AP10" s="43">
        <v>2.2081512803661888E-3</v>
      </c>
      <c r="AQ10" s="43">
        <v>2.8559290286806964E-3</v>
      </c>
      <c r="AR10" s="43">
        <v>7.2412529666744056E-4</v>
      </c>
      <c r="AS10" s="43">
        <v>1.0409358109521542E-3</v>
      </c>
      <c r="AT10" s="43">
        <v>8.5751258564270843E-4</v>
      </c>
      <c r="AU10" s="43">
        <v>1.8114354114145007E-4</v>
      </c>
      <c r="AV10" s="43">
        <v>5.0723358899332444E-4</v>
      </c>
      <c r="AW10" s="43">
        <v>6.0247147512108769E-4</v>
      </c>
      <c r="AX10" s="43">
        <v>1.2984055650241792E-3</v>
      </c>
      <c r="AY10" s="43">
        <v>2.3066319451659628E-3</v>
      </c>
      <c r="AZ10" s="43">
        <v>6.4196078603507461E-4</v>
      </c>
      <c r="BA10" s="43">
        <v>2.4102586932509644E-4</v>
      </c>
      <c r="BB10" s="43">
        <v>3.9738220182241858E-4</v>
      </c>
      <c r="BC10" s="43">
        <v>4.446729609548468E-4</v>
      </c>
      <c r="BD10" s="43">
        <v>5.9844190190510877E-4</v>
      </c>
      <c r="BE10" s="43">
        <v>7.6546950949652295E-4</v>
      </c>
      <c r="BF10" s="43">
        <v>5.3448308219106633E-4</v>
      </c>
      <c r="BG10" s="43">
        <v>5.2776453192790592E-4</v>
      </c>
      <c r="BH10" s="43">
        <v>4.0705978341452632E-4</v>
      </c>
      <c r="BI10" s="43">
        <v>4.9862629113257134E-4</v>
      </c>
      <c r="BJ10" s="43">
        <v>3.6375549545827082E-4</v>
      </c>
      <c r="BK10" s="43">
        <v>5.8535173614807329E-4</v>
      </c>
      <c r="BL10" s="43">
        <v>1.1846629066818415E-3</v>
      </c>
      <c r="BM10" s="43">
        <v>3.8952836361637354E-4</v>
      </c>
      <c r="BN10" s="43">
        <v>3.4104167166401422E-4</v>
      </c>
      <c r="BO10" s="43">
        <v>8.1488371064877423E-5</v>
      </c>
      <c r="BP10" s="43">
        <v>5.6384936397824051E-4</v>
      </c>
      <c r="BQ10" s="43">
        <v>5.2486850150837666E-4</v>
      </c>
      <c r="BR10" s="43">
        <v>2.4478051226248926E-4</v>
      </c>
      <c r="BS10" s="43">
        <v>3.0890205551023975E-4</v>
      </c>
      <c r="BT10" s="43">
        <v>6.2338184657031255E-4</v>
      </c>
      <c r="BU10" s="43">
        <v>6.0259072448006661E-4</v>
      </c>
      <c r="BV10" s="43">
        <v>8.2338363192517908E-4</v>
      </c>
      <c r="BW10" s="43">
        <v>6.5641466393939643E-4</v>
      </c>
      <c r="BX10" s="43">
        <v>4.3669461343654619E-4</v>
      </c>
      <c r="BY10" s="43">
        <v>1.1396523943486634E-3</v>
      </c>
      <c r="BZ10" s="43">
        <v>3.5966108407117945E-3</v>
      </c>
      <c r="CA10" s="43">
        <v>3.6340886306486207E-3</v>
      </c>
      <c r="CB10" s="43">
        <v>2.0284263357880191E-2</v>
      </c>
      <c r="CC10" s="43">
        <v>4.5892999884850359E-4</v>
      </c>
      <c r="CD10" s="43">
        <v>2.2250903370622257E-4</v>
      </c>
      <c r="CE10" s="43">
        <v>6.5972094511409162E-4</v>
      </c>
      <c r="CF10" s="43">
        <v>1.3003979242872242E-4</v>
      </c>
      <c r="CG10" s="43">
        <v>3.1094531494352089E-4</v>
      </c>
      <c r="CH10" s="43">
        <v>4.6093795079793943E-4</v>
      </c>
      <c r="CI10" s="43">
        <v>3.0095853990945052E-4</v>
      </c>
      <c r="CJ10" s="43">
        <v>2.9545886286365186E-4</v>
      </c>
      <c r="CK10" s="43">
        <v>2.5210426980809379E-4</v>
      </c>
      <c r="CL10" s="43">
        <v>2.2391996848506761E-4</v>
      </c>
      <c r="CM10" s="43">
        <v>8.0146600581179573E-4</v>
      </c>
      <c r="CN10" s="43">
        <v>5.5902921504515991E-4</v>
      </c>
      <c r="CO10" s="43">
        <v>6.8289586304078444E-4</v>
      </c>
      <c r="CP10" s="43">
        <v>4.5575262911157422E-4</v>
      </c>
      <c r="CQ10" s="43">
        <v>6.0904483649608712E-4</v>
      </c>
      <c r="CR10" s="43">
        <v>3.1085714533517846E-4</v>
      </c>
      <c r="CS10" s="43">
        <v>6.6118119517949675E-4</v>
      </c>
      <c r="CT10" s="43">
        <v>4.7531944150896088E-4</v>
      </c>
      <c r="CU10" s="43">
        <v>2.4638684540195094E-4</v>
      </c>
      <c r="CV10" s="43">
        <v>1.2803414941814045E-4</v>
      </c>
      <c r="CW10" s="43">
        <v>2.5244862276054003E-4</v>
      </c>
      <c r="CX10" s="43">
        <v>3.0146646445751874E-4</v>
      </c>
      <c r="CY10" s="43">
        <v>1.0343114248688285E-3</v>
      </c>
      <c r="CZ10" s="43">
        <v>3.4635731558781943E-4</v>
      </c>
      <c r="DA10" s="43">
        <v>1.4337897139422488E-3</v>
      </c>
      <c r="DB10" s="43">
        <v>1.0138347064804092E-3</v>
      </c>
      <c r="DC10" s="43">
        <v>5.5915355214096571E-4</v>
      </c>
      <c r="DD10" s="43">
        <v>5.8054015597332816E-4</v>
      </c>
      <c r="DE10" s="43">
        <v>8.5992046931828098E-4</v>
      </c>
      <c r="DF10" s="43">
        <v>7.0150671853558017E-4</v>
      </c>
      <c r="DG10" s="43">
        <v>1.9042464907441316E-3</v>
      </c>
      <c r="DH10" s="43">
        <v>5.8120083028756237E-4</v>
      </c>
      <c r="DI10" s="43">
        <v>2.721011201729004E-4</v>
      </c>
      <c r="DJ10" s="43"/>
    </row>
    <row r="11" spans="1:116" s="3" customFormat="1" ht="13">
      <c r="A11" s="1"/>
      <c r="B11" s="19">
        <v>2</v>
      </c>
      <c r="C11" s="43">
        <v>1.0113679874025136E-2</v>
      </c>
      <c r="D11" s="43">
        <v>1.0561232829560674</v>
      </c>
      <c r="E11" s="43">
        <v>5.192054679596205E-4</v>
      </c>
      <c r="F11" s="43">
        <v>8.521759720173512E-4</v>
      </c>
      <c r="G11" s="43">
        <v>3.9585316908209718E-2</v>
      </c>
      <c r="H11" s="43">
        <v>5.5861016430325955E-3</v>
      </c>
      <c r="I11" s="43">
        <v>1.9673320206713241E-2</v>
      </c>
      <c r="J11" s="43">
        <v>2.393913109952836E-2</v>
      </c>
      <c r="K11" s="43">
        <v>3.2993538765275831E-4</v>
      </c>
      <c r="L11" s="43">
        <v>3.9545044036068053E-3</v>
      </c>
      <c r="M11" s="43">
        <v>6.7041619512744404E-3</v>
      </c>
      <c r="N11" s="43">
        <v>2.1808175840632709E-4</v>
      </c>
      <c r="O11" s="43">
        <v>1.8393945018433321E-4</v>
      </c>
      <c r="P11" s="43">
        <v>2.4172832927307579E-4</v>
      </c>
      <c r="Q11" s="43">
        <v>1.3040584923207512E-4</v>
      </c>
      <c r="R11" s="43">
        <v>1.396422248168266E-4</v>
      </c>
      <c r="S11" s="43">
        <v>1.4744730419441441E-4</v>
      </c>
      <c r="T11" s="43">
        <v>7.890952601527947E-5</v>
      </c>
      <c r="U11" s="43">
        <v>1.2077483980564442E-2</v>
      </c>
      <c r="V11" s="43">
        <v>7.5350073881472006E-4</v>
      </c>
      <c r="W11" s="43">
        <v>3.4128021247977394E-3</v>
      </c>
      <c r="X11" s="43">
        <v>5.2727321603866124E-2</v>
      </c>
      <c r="Y11" s="43">
        <v>2.7375435454453853E-2</v>
      </c>
      <c r="Z11" s="43">
        <v>7.5595011229718902E-3</v>
      </c>
      <c r="AA11" s="43">
        <v>6.1096959764521119E-2</v>
      </c>
      <c r="AB11" s="43">
        <v>1.5381548152112852E-2</v>
      </c>
      <c r="AC11" s="43">
        <v>1.1163242480641765E-2</v>
      </c>
      <c r="AD11" s="43">
        <v>1.5488524358124912E-2</v>
      </c>
      <c r="AE11" s="43">
        <v>1.5443879329691651E-2</v>
      </c>
      <c r="AF11" s="43">
        <v>5.0652601251500442E-4</v>
      </c>
      <c r="AG11" s="43">
        <v>3.4889745547027367E-4</v>
      </c>
      <c r="AH11" s="43">
        <v>5.2070470125791532E-3</v>
      </c>
      <c r="AI11" s="43">
        <v>3.7179728783914433E-4</v>
      </c>
      <c r="AJ11" s="43">
        <v>9.4987727726930163E-3</v>
      </c>
      <c r="AK11" s="43">
        <v>2.4699996240385253E-3</v>
      </c>
      <c r="AL11" s="43">
        <v>4.1094430095703631E-4</v>
      </c>
      <c r="AM11" s="43">
        <v>2.6733505761026718E-3</v>
      </c>
      <c r="AN11" s="43">
        <v>6.4579831685387566E-4</v>
      </c>
      <c r="AO11" s="43">
        <v>1.3232192012742911E-3</v>
      </c>
      <c r="AP11" s="43">
        <v>5.6654998195016936E-4</v>
      </c>
      <c r="AQ11" s="43">
        <v>7.1443024736650982E-4</v>
      </c>
      <c r="AR11" s="43">
        <v>2.233277631135233E-4</v>
      </c>
      <c r="AS11" s="43">
        <v>3.3389519047269888E-4</v>
      </c>
      <c r="AT11" s="43">
        <v>2.55550507044123E-4</v>
      </c>
      <c r="AU11" s="43">
        <v>6.3423139802858478E-5</v>
      </c>
      <c r="AV11" s="43">
        <v>1.5296367644279692E-4</v>
      </c>
      <c r="AW11" s="43">
        <v>1.9479068355048959E-4</v>
      </c>
      <c r="AX11" s="43">
        <v>3.6146244859434256E-4</v>
      </c>
      <c r="AY11" s="43">
        <v>7.1604237731948562E-4</v>
      </c>
      <c r="AZ11" s="43">
        <v>2.7735948675929143E-4</v>
      </c>
      <c r="BA11" s="43">
        <v>1.0652638802174756E-4</v>
      </c>
      <c r="BB11" s="43">
        <v>1.4285887538463294E-4</v>
      </c>
      <c r="BC11" s="43">
        <v>1.5247110386342128E-4</v>
      </c>
      <c r="BD11" s="43">
        <v>2.0445249241973507E-4</v>
      </c>
      <c r="BE11" s="43">
        <v>2.4971722907399024E-4</v>
      </c>
      <c r="BF11" s="43">
        <v>1.7650944806241447E-4</v>
      </c>
      <c r="BG11" s="43">
        <v>1.9011982470819625E-4</v>
      </c>
      <c r="BH11" s="43">
        <v>1.340561690867295E-4</v>
      </c>
      <c r="BI11" s="43">
        <v>1.7824267789879605E-4</v>
      </c>
      <c r="BJ11" s="43">
        <v>1.3793982963483277E-4</v>
      </c>
      <c r="BK11" s="43">
        <v>1.7522733920582835E-4</v>
      </c>
      <c r="BL11" s="43">
        <v>3.5562408563336506E-4</v>
      </c>
      <c r="BM11" s="43">
        <v>1.2074761347121812E-4</v>
      </c>
      <c r="BN11" s="43">
        <v>9.6893488768507162E-5</v>
      </c>
      <c r="BO11" s="43">
        <v>2.9868857619949967E-5</v>
      </c>
      <c r="BP11" s="43">
        <v>1.6099326396436166E-4</v>
      </c>
      <c r="BQ11" s="43">
        <v>1.169649224059912E-4</v>
      </c>
      <c r="BR11" s="43">
        <v>8.7868014007783248E-5</v>
      </c>
      <c r="BS11" s="43">
        <v>1.2200086654226664E-4</v>
      </c>
      <c r="BT11" s="43">
        <v>1.8136428911211768E-4</v>
      </c>
      <c r="BU11" s="43">
        <v>1.7697302453212248E-4</v>
      </c>
      <c r="BV11" s="43">
        <v>2.5711782937336953E-4</v>
      </c>
      <c r="BW11" s="43">
        <v>1.9260228199522605E-4</v>
      </c>
      <c r="BX11" s="43">
        <v>1.674348176235223E-4</v>
      </c>
      <c r="BY11" s="43">
        <v>3.5133407406013007E-4</v>
      </c>
      <c r="BZ11" s="43">
        <v>9.4887167525188696E-4</v>
      </c>
      <c r="CA11" s="43">
        <v>1.0295868075721835E-2</v>
      </c>
      <c r="CB11" s="43">
        <v>1.4075764834552393E-2</v>
      </c>
      <c r="CC11" s="43">
        <v>1.5759434500583778E-4</v>
      </c>
      <c r="CD11" s="43">
        <v>9.8849951293632899E-5</v>
      </c>
      <c r="CE11" s="43">
        <v>4.1578434164942386E-4</v>
      </c>
      <c r="CF11" s="43">
        <v>4.7206538446081384E-5</v>
      </c>
      <c r="CG11" s="43">
        <v>1.7563902166030422E-4</v>
      </c>
      <c r="CH11" s="43">
        <v>2.5051192793064332E-4</v>
      </c>
      <c r="CI11" s="43">
        <v>1.0631214246634846E-4</v>
      </c>
      <c r="CJ11" s="43">
        <v>9.833324127995528E-5</v>
      </c>
      <c r="CK11" s="43">
        <v>1.032956519072447E-4</v>
      </c>
      <c r="CL11" s="43">
        <v>9.9102418761669263E-5</v>
      </c>
      <c r="CM11" s="43">
        <v>2.4579263277402702E-4</v>
      </c>
      <c r="CN11" s="43">
        <v>1.7782027328773533E-4</v>
      </c>
      <c r="CO11" s="43">
        <v>1.9627723675388309E-4</v>
      </c>
      <c r="CP11" s="43">
        <v>1.9210703538683824E-4</v>
      </c>
      <c r="CQ11" s="43">
        <v>3.1125976944002763E-4</v>
      </c>
      <c r="CR11" s="43">
        <v>1.0834158040629574E-4</v>
      </c>
      <c r="CS11" s="43">
        <v>2.2001153732247844E-4</v>
      </c>
      <c r="CT11" s="43">
        <v>1.8299113175827784E-4</v>
      </c>
      <c r="CU11" s="43">
        <v>7.4368559758776457E-5</v>
      </c>
      <c r="CV11" s="43">
        <v>3.8057909195107166E-5</v>
      </c>
      <c r="CW11" s="43">
        <v>6.8903546834632101E-5</v>
      </c>
      <c r="CX11" s="43">
        <v>1.1997737307598179E-4</v>
      </c>
      <c r="CY11" s="43">
        <v>3.060646426735023E-4</v>
      </c>
      <c r="CZ11" s="43">
        <v>1.2623570377583596E-4</v>
      </c>
      <c r="DA11" s="43">
        <v>3.9390414468872957E-4</v>
      </c>
      <c r="DB11" s="43">
        <v>9.9204436991531418E-4</v>
      </c>
      <c r="DC11" s="43">
        <v>5.0115206446284938E-4</v>
      </c>
      <c r="DD11" s="43">
        <v>5.4862335099522738E-4</v>
      </c>
      <c r="DE11" s="43">
        <v>1.1785963503380362E-3</v>
      </c>
      <c r="DF11" s="43">
        <v>1.2645951959373467E-3</v>
      </c>
      <c r="DG11" s="43">
        <v>1.032507749575483E-2</v>
      </c>
      <c r="DH11" s="43">
        <v>3.576153775462816E-4</v>
      </c>
      <c r="DI11" s="43">
        <v>1.5119015700276874E-4</v>
      </c>
      <c r="DJ11" s="43"/>
    </row>
    <row r="12" spans="1:116" s="3" customFormat="1" ht="13">
      <c r="A12" s="1"/>
      <c r="B12" s="19">
        <v>3</v>
      </c>
      <c r="C12" s="43">
        <v>6.4615476527280557E-5</v>
      </c>
      <c r="D12" s="43">
        <v>4.489194288245362E-5</v>
      </c>
      <c r="E12" s="43">
        <v>1.0000371718306418</v>
      </c>
      <c r="F12" s="43">
        <v>3.6744995914251891E-5</v>
      </c>
      <c r="G12" s="43">
        <v>1.5860377804364682E-4</v>
      </c>
      <c r="H12" s="43">
        <v>4.0623989278055756E-5</v>
      </c>
      <c r="I12" s="43">
        <v>9.2478807089902497E-5</v>
      </c>
      <c r="J12" s="43">
        <v>1.0636086629791892E-4</v>
      </c>
      <c r="K12" s="43">
        <v>2.8262776590243902E-5</v>
      </c>
      <c r="L12" s="43">
        <v>3.3679696157980228E-5</v>
      </c>
      <c r="M12" s="43">
        <v>6.8057724630378829E-5</v>
      </c>
      <c r="N12" s="43">
        <v>1.4368136480293062E-5</v>
      </c>
      <c r="O12" s="43">
        <v>3.3464756390960374E-5</v>
      </c>
      <c r="P12" s="43">
        <v>5.4524451294207776E-5</v>
      </c>
      <c r="Q12" s="43">
        <v>2.8226571743033706E-5</v>
      </c>
      <c r="R12" s="43">
        <v>2.8420520621831842E-5</v>
      </c>
      <c r="S12" s="43">
        <v>3.12786242290816E-5</v>
      </c>
      <c r="T12" s="43">
        <v>3.197294236244477E-5</v>
      </c>
      <c r="U12" s="43">
        <v>9.4746481057937697E-5</v>
      </c>
      <c r="V12" s="43">
        <v>2.4725955835665664E-5</v>
      </c>
      <c r="W12" s="43">
        <v>5.3841903855678265E-5</v>
      </c>
      <c r="X12" s="43">
        <v>1.1301150450795199E-2</v>
      </c>
      <c r="Y12" s="43">
        <v>1.1771974987682511E-4</v>
      </c>
      <c r="Z12" s="43">
        <v>7.8522343986451795E-5</v>
      </c>
      <c r="AA12" s="43">
        <v>2.6844451593406691E-4</v>
      </c>
      <c r="AB12" s="43">
        <v>8.4093794965748147E-5</v>
      </c>
      <c r="AC12" s="43">
        <v>1.3696734681480638E-4</v>
      </c>
      <c r="AD12" s="43">
        <v>1.1421667853077014E-4</v>
      </c>
      <c r="AE12" s="43">
        <v>3.2965621557548959E-4</v>
      </c>
      <c r="AF12" s="43">
        <v>0.1338221705759077</v>
      </c>
      <c r="AG12" s="43">
        <v>0.16240227228988557</v>
      </c>
      <c r="AH12" s="43">
        <v>1.0470131072658807E-4</v>
      </c>
      <c r="AI12" s="43">
        <v>9.4983343567496645E-5</v>
      </c>
      <c r="AJ12" s="43">
        <v>8.2555058962139409E-5</v>
      </c>
      <c r="AK12" s="43">
        <v>6.3032529252170249E-5</v>
      </c>
      <c r="AL12" s="43">
        <v>9.4423364843970994E-5</v>
      </c>
      <c r="AM12" s="43">
        <v>5.3142230042292785E-5</v>
      </c>
      <c r="AN12" s="43">
        <v>5.1427471602497797E-5</v>
      </c>
      <c r="AO12" s="43">
        <v>5.3842363217210226E-5</v>
      </c>
      <c r="AP12" s="43">
        <v>5.2389753656318108E-5</v>
      </c>
      <c r="AQ12" s="43">
        <v>3.8287169804632101E-5</v>
      </c>
      <c r="AR12" s="43">
        <v>4.744749841261063E-5</v>
      </c>
      <c r="AS12" s="43">
        <v>9.3356548149325089E-5</v>
      </c>
      <c r="AT12" s="43">
        <v>6.708124836593355E-5</v>
      </c>
      <c r="AU12" s="43">
        <v>1.9292755283346385E-5</v>
      </c>
      <c r="AV12" s="43">
        <v>3.8541713832969977E-5</v>
      </c>
      <c r="AW12" s="43">
        <v>6.7111557093716944E-5</v>
      </c>
      <c r="AX12" s="43">
        <v>1.1156137681167877E-4</v>
      </c>
      <c r="AY12" s="43">
        <v>1.1792627845455586E-4</v>
      </c>
      <c r="AZ12" s="43">
        <v>4.5451496367944979E-5</v>
      </c>
      <c r="BA12" s="43">
        <v>2.3416025888611829E-5</v>
      </c>
      <c r="BB12" s="43">
        <v>4.0483087339054221E-5</v>
      </c>
      <c r="BC12" s="43">
        <v>4.6398513363736448E-5</v>
      </c>
      <c r="BD12" s="43">
        <v>5.9496281701576651E-5</v>
      </c>
      <c r="BE12" s="43">
        <v>7.5589137977987824E-5</v>
      </c>
      <c r="BF12" s="43">
        <v>5.1839249020329716E-5</v>
      </c>
      <c r="BG12" s="43">
        <v>5.7531813169816505E-5</v>
      </c>
      <c r="BH12" s="43">
        <v>4.9940341512387034E-5</v>
      </c>
      <c r="BI12" s="43">
        <v>5.9671011907446673E-5</v>
      </c>
      <c r="BJ12" s="43">
        <v>4.3187214234686975E-5</v>
      </c>
      <c r="BK12" s="43">
        <v>5.9539249266841238E-5</v>
      </c>
      <c r="BL12" s="43">
        <v>8.8621142131649079E-5</v>
      </c>
      <c r="BM12" s="43">
        <v>3.6499878686853724E-5</v>
      </c>
      <c r="BN12" s="43">
        <v>1.7795684258073615E-5</v>
      </c>
      <c r="BO12" s="43">
        <v>7.6577654935757163E-6</v>
      </c>
      <c r="BP12" s="43">
        <v>2.2265901263109913E-5</v>
      </c>
      <c r="BQ12" s="43">
        <v>4.6763777810837181E-5</v>
      </c>
      <c r="BR12" s="43">
        <v>1.8576409061683072E-5</v>
      </c>
      <c r="BS12" s="43">
        <v>2.9493884226786084E-5</v>
      </c>
      <c r="BT12" s="43">
        <v>3.8336542940731694E-5</v>
      </c>
      <c r="BU12" s="43">
        <v>3.6785769940012009E-5</v>
      </c>
      <c r="BV12" s="43">
        <v>3.8873301831995723E-5</v>
      </c>
      <c r="BW12" s="43">
        <v>3.4315720830226732E-5</v>
      </c>
      <c r="BX12" s="43">
        <v>4.6777640266740474E-5</v>
      </c>
      <c r="BY12" s="43">
        <v>5.6342392887552065E-5</v>
      </c>
      <c r="BZ12" s="43">
        <v>6.7449510659997684E-5</v>
      </c>
      <c r="CA12" s="43">
        <v>1.7440329092194842E-3</v>
      </c>
      <c r="CB12" s="43">
        <v>1.7481094615928755E-3</v>
      </c>
      <c r="CC12" s="43">
        <v>4.0502319053621569E-5</v>
      </c>
      <c r="CD12" s="43">
        <v>1.9702272005847928E-5</v>
      </c>
      <c r="CE12" s="43">
        <v>7.0291648172630147E-5</v>
      </c>
      <c r="CF12" s="43">
        <v>1.1494362769442174E-5</v>
      </c>
      <c r="CG12" s="43">
        <v>3.3943835865071328E-5</v>
      </c>
      <c r="CH12" s="43">
        <v>1.658338984669416E-4</v>
      </c>
      <c r="CI12" s="43">
        <v>2.5796443233507912E-5</v>
      </c>
      <c r="CJ12" s="43">
        <v>2.7017128966305455E-5</v>
      </c>
      <c r="CK12" s="43">
        <v>2.9571402835167105E-5</v>
      </c>
      <c r="CL12" s="43">
        <v>3.0182342735338587E-5</v>
      </c>
      <c r="CM12" s="43">
        <v>7.7675967990293828E-5</v>
      </c>
      <c r="CN12" s="43">
        <v>7.0642159877581923E-5</v>
      </c>
      <c r="CO12" s="43">
        <v>6.4652687352903277E-5</v>
      </c>
      <c r="CP12" s="43">
        <v>1.0364086567188439E-4</v>
      </c>
      <c r="CQ12" s="43">
        <v>7.830809803468658E-5</v>
      </c>
      <c r="CR12" s="43">
        <v>4.5518439264137786E-5</v>
      </c>
      <c r="CS12" s="43">
        <v>7.13008851313396E-5</v>
      </c>
      <c r="CT12" s="43">
        <v>5.2464263405848231E-5</v>
      </c>
      <c r="CU12" s="43">
        <v>2.4127216232427483E-5</v>
      </c>
      <c r="CV12" s="43">
        <v>7.402150546529753E-6</v>
      </c>
      <c r="CW12" s="43">
        <v>2.6635608906370581E-5</v>
      </c>
      <c r="CX12" s="43">
        <v>3.6305782984641518E-5</v>
      </c>
      <c r="CY12" s="43">
        <v>6.5985845596710721E-5</v>
      </c>
      <c r="CZ12" s="43">
        <v>3.8057120589874198E-5</v>
      </c>
      <c r="DA12" s="43">
        <v>5.163335059601723E-5</v>
      </c>
      <c r="DB12" s="43">
        <v>6.2694033414180351E-5</v>
      </c>
      <c r="DC12" s="43">
        <v>4.2440861713671007E-5</v>
      </c>
      <c r="DD12" s="43">
        <v>4.2470294817910676E-5</v>
      </c>
      <c r="DE12" s="43">
        <v>4.0061493954216181E-5</v>
      </c>
      <c r="DF12" s="43">
        <v>1.6347931009019618E-4</v>
      </c>
      <c r="DG12" s="43">
        <v>5.1703445229413561E-4</v>
      </c>
      <c r="DH12" s="43">
        <v>7.6143193093600523E-5</v>
      </c>
      <c r="DI12" s="43">
        <v>2.565582792393602E-5</v>
      </c>
      <c r="DJ12" s="43"/>
    </row>
    <row r="13" spans="1:116" s="3" customFormat="1" ht="13">
      <c r="A13" s="1"/>
      <c r="B13" s="19">
        <v>4</v>
      </c>
      <c r="C13" s="43">
        <v>2.3773655980611221E-3</v>
      </c>
      <c r="D13" s="43">
        <v>2.0347592725180473E-3</v>
      </c>
      <c r="E13" s="43">
        <v>2.4772094711591677E-4</v>
      </c>
      <c r="F13" s="43">
        <v>1.0003304796132904</v>
      </c>
      <c r="G13" s="43">
        <v>9.118511173860774E-3</v>
      </c>
      <c r="H13" s="43">
        <v>1.3820952127231005E-3</v>
      </c>
      <c r="I13" s="43">
        <v>4.6478000410752635E-3</v>
      </c>
      <c r="J13" s="43">
        <v>5.9374742778166784E-3</v>
      </c>
      <c r="K13" s="43">
        <v>1.9164562159429798E-4</v>
      </c>
      <c r="L13" s="43">
        <v>9.7967846033608294E-4</v>
      </c>
      <c r="M13" s="43">
        <v>1.9850314798931117E-3</v>
      </c>
      <c r="N13" s="43">
        <v>1.4497228986758276E-4</v>
      </c>
      <c r="O13" s="43">
        <v>1.7697434941519433E-4</v>
      </c>
      <c r="P13" s="43">
        <v>2.2236228884044661E-4</v>
      </c>
      <c r="Q13" s="43">
        <v>1.3864171979516293E-4</v>
      </c>
      <c r="R13" s="43">
        <v>1.3811341050917706E-4</v>
      </c>
      <c r="S13" s="43">
        <v>1.4864063661693759E-4</v>
      </c>
      <c r="T13" s="43">
        <v>7.8941841900481583E-5</v>
      </c>
      <c r="U13" s="43">
        <v>2.9521588359098482E-3</v>
      </c>
      <c r="V13" s="43">
        <v>2.8380762171549914E-4</v>
      </c>
      <c r="W13" s="43">
        <v>1.0512159717125538E-3</v>
      </c>
      <c r="X13" s="43">
        <v>0.29830050506471945</v>
      </c>
      <c r="Y13" s="43">
        <v>6.3399491149337918E-3</v>
      </c>
      <c r="Z13" s="43">
        <v>3.0234679608559345E-3</v>
      </c>
      <c r="AA13" s="43">
        <v>1.4798371558566047E-2</v>
      </c>
      <c r="AB13" s="43">
        <v>3.7062854163182747E-3</v>
      </c>
      <c r="AC13" s="43">
        <v>6.0348262893673713E-3</v>
      </c>
      <c r="AD13" s="43">
        <v>4.3672881882673683E-3</v>
      </c>
      <c r="AE13" s="43">
        <v>1.1799275605009735E-2</v>
      </c>
      <c r="AF13" s="43">
        <v>4.9910823153382624E-4</v>
      </c>
      <c r="AG13" s="43">
        <v>2.9443716573886571E-4</v>
      </c>
      <c r="AH13" s="43">
        <v>1.5925558869891096E-3</v>
      </c>
      <c r="AI13" s="43">
        <v>1.1120777273722696E-3</v>
      </c>
      <c r="AJ13" s="43">
        <v>2.5578740090480764E-3</v>
      </c>
      <c r="AK13" s="43">
        <v>7.3898345380825836E-4</v>
      </c>
      <c r="AL13" s="43">
        <v>3.7078640721826612E-4</v>
      </c>
      <c r="AM13" s="43">
        <v>7.6890333636192739E-4</v>
      </c>
      <c r="AN13" s="43">
        <v>3.1174368722520563E-4</v>
      </c>
      <c r="AO13" s="43">
        <v>4.4605886626400588E-4</v>
      </c>
      <c r="AP13" s="43">
        <v>2.8637666620874596E-4</v>
      </c>
      <c r="AQ13" s="43">
        <v>2.8830509590039682E-4</v>
      </c>
      <c r="AR13" s="43">
        <v>2.1171987628251421E-4</v>
      </c>
      <c r="AS13" s="43">
        <v>3.9506414172291626E-4</v>
      </c>
      <c r="AT13" s="43">
        <v>2.449197090067233E-4</v>
      </c>
      <c r="AU13" s="43">
        <v>7.2609384216955366E-5</v>
      </c>
      <c r="AV13" s="43">
        <v>1.4060305462081652E-4</v>
      </c>
      <c r="AW13" s="43">
        <v>2.3704107183657394E-4</v>
      </c>
      <c r="AX13" s="43">
        <v>3.3172016295811925E-4</v>
      </c>
      <c r="AY13" s="43">
        <v>8.7463568032055978E-4</v>
      </c>
      <c r="AZ13" s="43">
        <v>2.2193733116006013E-4</v>
      </c>
      <c r="BA13" s="43">
        <v>1.0379154801450861E-4</v>
      </c>
      <c r="BB13" s="43">
        <v>1.6065580311861656E-4</v>
      </c>
      <c r="BC13" s="43">
        <v>1.8250962173456679E-4</v>
      </c>
      <c r="BD13" s="43">
        <v>2.293562972646395E-4</v>
      </c>
      <c r="BE13" s="43">
        <v>2.7141775539089858E-4</v>
      </c>
      <c r="BF13" s="43">
        <v>2.1796002687146936E-4</v>
      </c>
      <c r="BG13" s="43">
        <v>2.3854807575684483E-4</v>
      </c>
      <c r="BH13" s="43">
        <v>1.7188074110339492E-4</v>
      </c>
      <c r="BI13" s="43">
        <v>2.037733069175204E-4</v>
      </c>
      <c r="BJ13" s="43">
        <v>1.6758271317534365E-4</v>
      </c>
      <c r="BK13" s="43">
        <v>1.9534125759104452E-4</v>
      </c>
      <c r="BL13" s="43">
        <v>3.5095905132695823E-4</v>
      </c>
      <c r="BM13" s="43">
        <v>1.3519951527395595E-4</v>
      </c>
      <c r="BN13" s="43">
        <v>8.4485011965185612E-5</v>
      </c>
      <c r="BO13" s="43">
        <v>3.319473354090044E-5</v>
      </c>
      <c r="BP13" s="43">
        <v>1.3981761480203736E-4</v>
      </c>
      <c r="BQ13" s="43">
        <v>1.338339997811501E-4</v>
      </c>
      <c r="BR13" s="43">
        <v>8.2980987004725165E-5</v>
      </c>
      <c r="BS13" s="43">
        <v>1.4324772267924077E-4</v>
      </c>
      <c r="BT13" s="43">
        <v>1.6260733773122289E-4</v>
      </c>
      <c r="BU13" s="43">
        <v>1.6179174928423182E-4</v>
      </c>
      <c r="BV13" s="43">
        <v>2.031913865844664E-4</v>
      </c>
      <c r="BW13" s="43">
        <v>1.6687807800234782E-4</v>
      </c>
      <c r="BX13" s="43">
        <v>1.9095116758686029E-4</v>
      </c>
      <c r="BY13" s="43">
        <v>5.0418091553912413E-4</v>
      </c>
      <c r="BZ13" s="43">
        <v>7.0839456757886606E-4</v>
      </c>
      <c r="CA13" s="43">
        <v>7.4820020305426029E-3</v>
      </c>
      <c r="CB13" s="43">
        <v>1.538365290371062E-2</v>
      </c>
      <c r="CC13" s="43">
        <v>2.3351031110666623E-4</v>
      </c>
      <c r="CD13" s="43">
        <v>1.0296083792886056E-4</v>
      </c>
      <c r="CE13" s="43">
        <v>4.3369726048408491E-4</v>
      </c>
      <c r="CF13" s="43">
        <v>5.3358522408359708E-5</v>
      </c>
      <c r="CG13" s="43">
        <v>2.400760617965222E-4</v>
      </c>
      <c r="CH13" s="43">
        <v>2.7508746182498486E-4</v>
      </c>
      <c r="CI13" s="43">
        <v>1.0188318910336856E-4</v>
      </c>
      <c r="CJ13" s="43">
        <v>9.6262401313974667E-5</v>
      </c>
      <c r="CK13" s="43">
        <v>1.4082718901531764E-4</v>
      </c>
      <c r="CL13" s="43">
        <v>1.0327022792821579E-4</v>
      </c>
      <c r="CM13" s="43">
        <v>3.0348095094277127E-4</v>
      </c>
      <c r="CN13" s="43">
        <v>2.4568673125391582E-4</v>
      </c>
      <c r="CO13" s="43">
        <v>2.3252525260192942E-4</v>
      </c>
      <c r="CP13" s="43">
        <v>3.0367809579765604E-4</v>
      </c>
      <c r="CQ13" s="43">
        <v>2.9440111895684737E-4</v>
      </c>
      <c r="CR13" s="43">
        <v>1.4488789849622562E-4</v>
      </c>
      <c r="CS13" s="43">
        <v>2.4954897312022106E-4</v>
      </c>
      <c r="CT13" s="43">
        <v>1.9186136302547886E-4</v>
      </c>
      <c r="CU13" s="43">
        <v>8.0788000216591881E-5</v>
      </c>
      <c r="CV13" s="43">
        <v>3.4079164096592607E-5</v>
      </c>
      <c r="CW13" s="43">
        <v>7.959159326933957E-5</v>
      </c>
      <c r="CX13" s="43">
        <v>1.3033705701583911E-4</v>
      </c>
      <c r="CY13" s="43">
        <v>2.371958681929048E-4</v>
      </c>
      <c r="CZ13" s="43">
        <v>1.4461500521593718E-4</v>
      </c>
      <c r="DA13" s="43">
        <v>2.5002839845280473E-4</v>
      </c>
      <c r="DB13" s="43">
        <v>6.3109960718710483E-4</v>
      </c>
      <c r="DC13" s="43">
        <v>3.9489724546136386E-4</v>
      </c>
      <c r="DD13" s="43">
        <v>4.0058288949471754E-4</v>
      </c>
      <c r="DE13" s="43">
        <v>6.7235772260364993E-4</v>
      </c>
      <c r="DF13" s="43">
        <v>1.1247117653264179E-3</v>
      </c>
      <c r="DG13" s="43">
        <v>4.2972730248952732E-3</v>
      </c>
      <c r="DH13" s="43">
        <v>3.864915679123938E-4</v>
      </c>
      <c r="DI13" s="43">
        <v>1.6944877593562551E-4</v>
      </c>
      <c r="DJ13" s="43"/>
    </row>
    <row r="14" spans="1:116" s="3" customFormat="1" ht="13">
      <c r="A14" s="1"/>
      <c r="B14" s="19">
        <v>5</v>
      </c>
      <c r="C14" s="43">
        <v>2.6616185413462089E-4</v>
      </c>
      <c r="D14" s="43">
        <v>1.0497411402216118E-4</v>
      </c>
      <c r="E14" s="43">
        <v>1.6046760511078496E-4</v>
      </c>
      <c r="F14" s="43">
        <v>1.7609213891067336E-4</v>
      </c>
      <c r="G14" s="43">
        <v>1.007792547753547</v>
      </c>
      <c r="H14" s="43">
        <v>1.0140094832382436E-2</v>
      </c>
      <c r="I14" s="43">
        <v>4.0832234014716258E-2</v>
      </c>
      <c r="J14" s="43">
        <v>6.4971289936657448E-4</v>
      </c>
      <c r="K14" s="43">
        <v>1.4119898528211042E-4</v>
      </c>
      <c r="L14" s="43">
        <v>1.0422119448927243E-4</v>
      </c>
      <c r="M14" s="43">
        <v>1.9320954151566387E-3</v>
      </c>
      <c r="N14" s="43">
        <v>8.4535202849532443E-4</v>
      </c>
      <c r="O14" s="43">
        <v>1.5305015937450115E-4</v>
      </c>
      <c r="P14" s="43">
        <v>1.8755601595112998E-4</v>
      </c>
      <c r="Q14" s="43">
        <v>1.3531445866745169E-4</v>
      </c>
      <c r="R14" s="43">
        <v>1.2831721701557456E-4</v>
      </c>
      <c r="S14" s="43">
        <v>1.3677807201924826E-4</v>
      </c>
      <c r="T14" s="43">
        <v>7.6727817826435505E-5</v>
      </c>
      <c r="U14" s="43">
        <v>0.16754103964444322</v>
      </c>
      <c r="V14" s="43">
        <v>5.1712185793583625E-4</v>
      </c>
      <c r="W14" s="43">
        <v>1.10076141038203E-3</v>
      </c>
      <c r="X14" s="43">
        <v>2.2572530954322774E-4</v>
      </c>
      <c r="Y14" s="43">
        <v>2.9751828676336189E-3</v>
      </c>
      <c r="Z14" s="43">
        <v>0.12454213001634805</v>
      </c>
      <c r="AA14" s="43">
        <v>5.0367146796307695E-4</v>
      </c>
      <c r="AB14" s="43">
        <v>4.1810333122682146E-3</v>
      </c>
      <c r="AC14" s="43">
        <v>3.0846407003897389E-3</v>
      </c>
      <c r="AD14" s="43">
        <v>8.5796093504737932E-4</v>
      </c>
      <c r="AE14" s="43">
        <v>6.5729460405387534E-3</v>
      </c>
      <c r="AF14" s="43">
        <v>1.9539368422325722E-3</v>
      </c>
      <c r="AG14" s="43">
        <v>1.178258714818879E-3</v>
      </c>
      <c r="AH14" s="43">
        <v>4.3568225478606617E-4</v>
      </c>
      <c r="AI14" s="43">
        <v>3.2248946634555432E-4</v>
      </c>
      <c r="AJ14" s="43">
        <v>2.6434952838032608E-4</v>
      </c>
      <c r="AK14" s="43">
        <v>1.2527195120100185E-2</v>
      </c>
      <c r="AL14" s="43">
        <v>1.5785467057400475E-3</v>
      </c>
      <c r="AM14" s="43">
        <v>3.497948436892339E-2</v>
      </c>
      <c r="AN14" s="43">
        <v>5.9066104599497715E-3</v>
      </c>
      <c r="AO14" s="43">
        <v>2.0487555264670201E-4</v>
      </c>
      <c r="AP14" s="43">
        <v>2.2159525306774172E-4</v>
      </c>
      <c r="AQ14" s="43">
        <v>1.7129763864076885E-4</v>
      </c>
      <c r="AR14" s="43">
        <v>2.2025038874048505E-4</v>
      </c>
      <c r="AS14" s="43">
        <v>4.27602710115717E-4</v>
      </c>
      <c r="AT14" s="43">
        <v>2.5257627419095256E-4</v>
      </c>
      <c r="AU14" s="43">
        <v>7.4829485693353942E-5</v>
      </c>
      <c r="AV14" s="43">
        <v>1.4395418007423266E-4</v>
      </c>
      <c r="AW14" s="43">
        <v>2.7479659109526876E-4</v>
      </c>
      <c r="AX14" s="43">
        <v>1.1551979448230386E-3</v>
      </c>
      <c r="AY14" s="43">
        <v>5.2737546764105713E-4</v>
      </c>
      <c r="AZ14" s="43">
        <v>2.1028186376786356E-4</v>
      </c>
      <c r="BA14" s="43">
        <v>1.3201934883858227E-4</v>
      </c>
      <c r="BB14" s="43">
        <v>1.6725458255314069E-4</v>
      </c>
      <c r="BC14" s="43">
        <v>1.8652940347143609E-4</v>
      </c>
      <c r="BD14" s="43">
        <v>2.5494189673138366E-4</v>
      </c>
      <c r="BE14" s="43">
        <v>2.9924225981178858E-4</v>
      </c>
      <c r="BF14" s="43">
        <v>2.2794318722224607E-4</v>
      </c>
      <c r="BG14" s="43">
        <v>2.3362873787116539E-4</v>
      </c>
      <c r="BH14" s="43">
        <v>1.7931985000562298E-4</v>
      </c>
      <c r="BI14" s="43">
        <v>2.3046430469664744E-4</v>
      </c>
      <c r="BJ14" s="43">
        <v>1.6673597861818556E-4</v>
      </c>
      <c r="BK14" s="43">
        <v>2.3427857780476615E-4</v>
      </c>
      <c r="BL14" s="43">
        <v>3.8685264934886074E-4</v>
      </c>
      <c r="BM14" s="43">
        <v>1.944911331211395E-4</v>
      </c>
      <c r="BN14" s="43">
        <v>1.0595239271661867E-4</v>
      </c>
      <c r="BO14" s="43">
        <v>2.7651162450913182E-5</v>
      </c>
      <c r="BP14" s="43">
        <v>1.1485951284990869E-4</v>
      </c>
      <c r="BQ14" s="43">
        <v>2.0195873546383682E-4</v>
      </c>
      <c r="BR14" s="43">
        <v>8.7962738721380368E-5</v>
      </c>
      <c r="BS14" s="43">
        <v>1.2996841227172734E-4</v>
      </c>
      <c r="BT14" s="43">
        <v>2.2994671431518325E-4</v>
      </c>
      <c r="BU14" s="43">
        <v>2.4433789276010718E-4</v>
      </c>
      <c r="BV14" s="43">
        <v>2.5955207877250905E-4</v>
      </c>
      <c r="BW14" s="43">
        <v>3.4927409969789057E-4</v>
      </c>
      <c r="BX14" s="43">
        <v>1.9917604231952599E-4</v>
      </c>
      <c r="BY14" s="43">
        <v>2.4006323861703048E-4</v>
      </c>
      <c r="BZ14" s="43">
        <v>9.0068979273034099E-4</v>
      </c>
      <c r="CA14" s="43">
        <v>5.1779645949793854E-3</v>
      </c>
      <c r="CB14" s="43">
        <v>1.5886085122251814E-2</v>
      </c>
      <c r="CC14" s="43">
        <v>1.5984716858439052E-4</v>
      </c>
      <c r="CD14" s="43">
        <v>9.8583646364147767E-5</v>
      </c>
      <c r="CE14" s="43">
        <v>4.198856053643061E-4</v>
      </c>
      <c r="CF14" s="43">
        <v>4.216967836219697E-5</v>
      </c>
      <c r="CG14" s="43">
        <v>1.7661968580423495E-4</v>
      </c>
      <c r="CH14" s="43">
        <v>2.6937627702868611E-4</v>
      </c>
      <c r="CI14" s="43">
        <v>1.1672507107409024E-4</v>
      </c>
      <c r="CJ14" s="43">
        <v>1.0971654376854297E-4</v>
      </c>
      <c r="CK14" s="43">
        <v>9.639240485208207E-5</v>
      </c>
      <c r="CL14" s="43">
        <v>1.0742914520741763E-4</v>
      </c>
      <c r="CM14" s="43">
        <v>3.1521427356771397E-4</v>
      </c>
      <c r="CN14" s="43">
        <v>2.0834901267084921E-4</v>
      </c>
      <c r="CO14" s="43">
        <v>2.5676896579033089E-4</v>
      </c>
      <c r="CP14" s="43">
        <v>2.3842862816130414E-4</v>
      </c>
      <c r="CQ14" s="43">
        <v>2.9481052967669032E-4</v>
      </c>
      <c r="CR14" s="43">
        <v>1.3460313406480864E-4</v>
      </c>
      <c r="CS14" s="43">
        <v>2.7017783360914376E-4</v>
      </c>
      <c r="CT14" s="43">
        <v>1.8206941028013271E-4</v>
      </c>
      <c r="CU14" s="43">
        <v>9.7812408639961934E-5</v>
      </c>
      <c r="CV14" s="43">
        <v>6.4387827779359942E-5</v>
      </c>
      <c r="CW14" s="43">
        <v>1.0280984145253667E-4</v>
      </c>
      <c r="CX14" s="43">
        <v>1.4168687009884857E-4</v>
      </c>
      <c r="CY14" s="43">
        <v>2.2654804186383605E-4</v>
      </c>
      <c r="CZ14" s="43">
        <v>1.5237685371629673E-4</v>
      </c>
      <c r="DA14" s="43">
        <v>2.1733322449041874E-4</v>
      </c>
      <c r="DB14" s="43">
        <v>5.5798023043543996E-4</v>
      </c>
      <c r="DC14" s="43">
        <v>4.9004204355572825E-4</v>
      </c>
      <c r="DD14" s="43">
        <v>4.9927000514958639E-4</v>
      </c>
      <c r="DE14" s="43">
        <v>1.0374600286461532E-3</v>
      </c>
      <c r="DF14" s="43">
        <v>5.7621199946604267E-4</v>
      </c>
      <c r="DG14" s="43">
        <v>1.7955070609408951E-3</v>
      </c>
      <c r="DH14" s="43">
        <v>3.3336311836163352E-4</v>
      </c>
      <c r="DI14" s="43">
        <v>1.729057475280901E-4</v>
      </c>
      <c r="DJ14" s="43"/>
    </row>
    <row r="15" spans="1:116" s="3" customFormat="1" ht="13">
      <c r="A15" s="1"/>
      <c r="B15" s="19">
        <v>6</v>
      </c>
      <c r="C15" s="43">
        <v>1.1362716905408447E-4</v>
      </c>
      <c r="D15" s="43">
        <v>6.3952727645500386E-5</v>
      </c>
      <c r="E15" s="43">
        <v>1.0680818434375879E-4</v>
      </c>
      <c r="F15" s="43">
        <v>1.171828329330362E-4</v>
      </c>
      <c r="G15" s="43">
        <v>2.6529322108383158E-4</v>
      </c>
      <c r="H15" s="43">
        <v>1.00123345596248</v>
      </c>
      <c r="I15" s="43">
        <v>1.8770829977204559E-3</v>
      </c>
      <c r="J15" s="43">
        <v>3.4418388711525422E-4</v>
      </c>
      <c r="K15" s="43">
        <v>1.0374296452102826E-4</v>
      </c>
      <c r="L15" s="43">
        <v>7.0067728363827793E-5</v>
      </c>
      <c r="M15" s="43">
        <v>1.664894009768522E-3</v>
      </c>
      <c r="N15" s="43">
        <v>7.0127173567289354E-4</v>
      </c>
      <c r="O15" s="43">
        <v>9.7869139762180962E-5</v>
      </c>
      <c r="P15" s="43">
        <v>1.3245723634489566E-4</v>
      </c>
      <c r="Q15" s="43">
        <v>9.4916445692074891E-5</v>
      </c>
      <c r="R15" s="43">
        <v>9.1447695024608226E-5</v>
      </c>
      <c r="S15" s="43">
        <v>9.5206776573133066E-5</v>
      </c>
      <c r="T15" s="43">
        <v>5.5486894243416679E-5</v>
      </c>
      <c r="U15" s="43">
        <v>0.1989785346339813</v>
      </c>
      <c r="V15" s="43">
        <v>4.1479129739945583E-4</v>
      </c>
      <c r="W15" s="43">
        <v>9.4029632136009616E-4</v>
      </c>
      <c r="X15" s="43">
        <v>1.5465861546038582E-4</v>
      </c>
      <c r="Y15" s="43">
        <v>1.8265742318184137E-4</v>
      </c>
      <c r="Z15" s="43">
        <v>3.3137213701007302E-4</v>
      </c>
      <c r="AA15" s="43">
        <v>2.0198792076706379E-4</v>
      </c>
      <c r="AB15" s="43">
        <v>3.8015447625647869E-3</v>
      </c>
      <c r="AC15" s="43">
        <v>1.7280100120090923E-4</v>
      </c>
      <c r="AD15" s="43">
        <v>5.0453931406093061E-4</v>
      </c>
      <c r="AE15" s="43">
        <v>9.1642695403134679E-4</v>
      </c>
      <c r="AF15" s="43">
        <v>2.8706008833594967E-4</v>
      </c>
      <c r="AG15" s="43">
        <v>2.1428706735157046E-4</v>
      </c>
      <c r="AH15" s="43">
        <v>2.898368152780886E-4</v>
      </c>
      <c r="AI15" s="43">
        <v>1.9115859462416135E-4</v>
      </c>
      <c r="AJ15" s="43">
        <v>1.694470103346973E-4</v>
      </c>
      <c r="AK15" s="43">
        <v>1.8300285471248981E-4</v>
      </c>
      <c r="AL15" s="43">
        <v>1.2159175992151486E-3</v>
      </c>
      <c r="AM15" s="43">
        <v>2.8798021353250006E-2</v>
      </c>
      <c r="AN15" s="43">
        <v>4.9293465688032279E-3</v>
      </c>
      <c r="AO15" s="43">
        <v>1.6580236658116353E-4</v>
      </c>
      <c r="AP15" s="43">
        <v>1.8346899517229741E-4</v>
      </c>
      <c r="AQ15" s="43">
        <v>1.2245452052616512E-4</v>
      </c>
      <c r="AR15" s="43">
        <v>1.6724210204403176E-4</v>
      </c>
      <c r="AS15" s="43">
        <v>2.6435327419443359E-4</v>
      </c>
      <c r="AT15" s="43">
        <v>1.9488163251294937E-4</v>
      </c>
      <c r="AU15" s="43">
        <v>5.9849585082651126E-5</v>
      </c>
      <c r="AV15" s="43">
        <v>1.0759454545384172E-4</v>
      </c>
      <c r="AW15" s="43">
        <v>1.9998334707745847E-4</v>
      </c>
      <c r="AX15" s="43">
        <v>3.004535544825037E-4</v>
      </c>
      <c r="AY15" s="43">
        <v>3.0891912469986621E-4</v>
      </c>
      <c r="AZ15" s="43">
        <v>1.5874910796378707E-4</v>
      </c>
      <c r="BA15" s="43">
        <v>6.3001600928902426E-5</v>
      </c>
      <c r="BB15" s="43">
        <v>1.1686304906895761E-4</v>
      </c>
      <c r="BC15" s="43">
        <v>1.3102020966947498E-4</v>
      </c>
      <c r="BD15" s="43">
        <v>1.9834259925918007E-4</v>
      </c>
      <c r="BE15" s="43">
        <v>2.3455786916872705E-4</v>
      </c>
      <c r="BF15" s="43">
        <v>1.5746458421053152E-4</v>
      </c>
      <c r="BG15" s="43">
        <v>1.5801834326010006E-4</v>
      </c>
      <c r="BH15" s="43">
        <v>1.3474080355409032E-4</v>
      </c>
      <c r="BI15" s="43">
        <v>1.6608898723578891E-4</v>
      </c>
      <c r="BJ15" s="43">
        <v>1.1757813715966147E-4</v>
      </c>
      <c r="BK15" s="43">
        <v>1.7459475841390755E-4</v>
      </c>
      <c r="BL15" s="43">
        <v>2.1778930378857768E-4</v>
      </c>
      <c r="BM15" s="43">
        <v>1.3509362160236491E-4</v>
      </c>
      <c r="BN15" s="43">
        <v>5.8349951697626948E-5</v>
      </c>
      <c r="BO15" s="43">
        <v>2.0119383039077061E-5</v>
      </c>
      <c r="BP15" s="43">
        <v>6.1290907651378432E-5</v>
      </c>
      <c r="BQ15" s="43">
        <v>1.9171072383343302E-4</v>
      </c>
      <c r="BR15" s="43">
        <v>5.8111954879622068E-5</v>
      </c>
      <c r="BS15" s="43">
        <v>9.3738708360386518E-5</v>
      </c>
      <c r="BT15" s="43">
        <v>1.2555414109693529E-4</v>
      </c>
      <c r="BU15" s="43">
        <v>1.1514006133581951E-4</v>
      </c>
      <c r="BV15" s="43">
        <v>1.2464896090063008E-4</v>
      </c>
      <c r="BW15" s="43">
        <v>1.0657601153500561E-4</v>
      </c>
      <c r="BX15" s="43">
        <v>1.4778278347094651E-4</v>
      </c>
      <c r="BY15" s="43">
        <v>1.860838623601384E-4</v>
      </c>
      <c r="BZ15" s="43">
        <v>7.6505862315738289E-4</v>
      </c>
      <c r="CA15" s="43">
        <v>3.4233226716794637E-3</v>
      </c>
      <c r="CB15" s="43">
        <v>1.1669157582138245E-2</v>
      </c>
      <c r="CC15" s="43">
        <v>1.2346674387058779E-4</v>
      </c>
      <c r="CD15" s="43">
        <v>7.1637210109787728E-5</v>
      </c>
      <c r="CE15" s="43">
        <v>3.0575152110440772E-4</v>
      </c>
      <c r="CF15" s="43">
        <v>3.0143793246469727E-5</v>
      </c>
      <c r="CG15" s="43">
        <v>1.2949503189326481E-4</v>
      </c>
      <c r="CH15" s="43">
        <v>1.9711380324996319E-4</v>
      </c>
      <c r="CI15" s="43">
        <v>9.6126124255988305E-5</v>
      </c>
      <c r="CJ15" s="43">
        <v>8.5122717887578203E-5</v>
      </c>
      <c r="CK15" s="43">
        <v>6.6203300442594092E-5</v>
      </c>
      <c r="CL15" s="43">
        <v>8.3080817559192164E-5</v>
      </c>
      <c r="CM15" s="43">
        <v>2.2269098697837289E-4</v>
      </c>
      <c r="CN15" s="43">
        <v>1.3611358195802871E-4</v>
      </c>
      <c r="CO15" s="43">
        <v>2.047080318719295E-4</v>
      </c>
      <c r="CP15" s="43">
        <v>1.6565469639807118E-4</v>
      </c>
      <c r="CQ15" s="43">
        <v>2.2782346007186563E-4</v>
      </c>
      <c r="CR15" s="43">
        <v>1.0476203697573019E-4</v>
      </c>
      <c r="CS15" s="43">
        <v>2.2621930785673714E-4</v>
      </c>
      <c r="CT15" s="43">
        <v>1.4018054970473245E-4</v>
      </c>
      <c r="CU15" s="43">
        <v>8.2127700878741283E-5</v>
      </c>
      <c r="CV15" s="43">
        <v>2.2284035498549028E-5</v>
      </c>
      <c r="CW15" s="43">
        <v>9.3541357654736994E-5</v>
      </c>
      <c r="CX15" s="43">
        <v>1.1500846495472444E-4</v>
      </c>
      <c r="CY15" s="43">
        <v>1.8903635010609961E-4</v>
      </c>
      <c r="CZ15" s="43">
        <v>1.1811097775783695E-4</v>
      </c>
      <c r="DA15" s="43">
        <v>1.7250367372428763E-4</v>
      </c>
      <c r="DB15" s="43">
        <v>4.7184726090849735E-4</v>
      </c>
      <c r="DC15" s="43">
        <v>4.0757769822900359E-4</v>
      </c>
      <c r="DD15" s="43">
        <v>4.5165502185607817E-4</v>
      </c>
      <c r="DE15" s="43">
        <v>9.5049955022708443E-4</v>
      </c>
      <c r="DF15" s="43">
        <v>4.3324252406393859E-4</v>
      </c>
      <c r="DG15" s="43">
        <v>1.0837166835514127E-3</v>
      </c>
      <c r="DH15" s="43">
        <v>2.4129511609620097E-4</v>
      </c>
      <c r="DI15" s="43">
        <v>1.2245057595079167E-4</v>
      </c>
      <c r="DJ15" s="43"/>
    </row>
    <row r="16" spans="1:116" s="3" customFormat="1" ht="13">
      <c r="A16" s="1"/>
      <c r="B16" s="19">
        <v>7</v>
      </c>
      <c r="C16" s="43">
        <v>2.5773002780590451E-4</v>
      </c>
      <c r="D16" s="43">
        <v>1.1326113052538852E-4</v>
      </c>
      <c r="E16" s="43">
        <v>1.7896601869345257E-4</v>
      </c>
      <c r="F16" s="43">
        <v>1.9690144195643237E-4</v>
      </c>
      <c r="G16" s="43">
        <v>5.6849210925505331E-3</v>
      </c>
      <c r="H16" s="43">
        <v>7.9609412524927047E-3</v>
      </c>
      <c r="I16" s="43">
        <v>1.0301708080110048</v>
      </c>
      <c r="J16" s="43">
        <v>6.7439396193911226E-4</v>
      </c>
      <c r="K16" s="43">
        <v>1.6345190266387613E-4</v>
      </c>
      <c r="L16" s="43">
        <v>1.163550372939894E-4</v>
      </c>
      <c r="M16" s="43">
        <v>2.4161893757954096E-3</v>
      </c>
      <c r="N16" s="43">
        <v>1.0407747830617018E-3</v>
      </c>
      <c r="O16" s="43">
        <v>1.680651016514388E-4</v>
      </c>
      <c r="P16" s="43">
        <v>2.1143085352710135E-4</v>
      </c>
      <c r="Q16" s="43">
        <v>1.5189896779221979E-4</v>
      </c>
      <c r="R16" s="43">
        <v>1.4536075465655589E-4</v>
      </c>
      <c r="S16" s="43">
        <v>1.5456702241709456E-4</v>
      </c>
      <c r="T16" s="43">
        <v>8.7971184018437304E-5</v>
      </c>
      <c r="U16" s="43">
        <v>0.24435362153611187</v>
      </c>
      <c r="V16" s="43">
        <v>6.257758425940584E-4</v>
      </c>
      <c r="W16" s="43">
        <v>1.3695046386962794E-3</v>
      </c>
      <c r="X16" s="43">
        <v>2.5338602588897773E-4</v>
      </c>
      <c r="Y16" s="43">
        <v>2.2195670012545399E-3</v>
      </c>
      <c r="Z16" s="43">
        <v>8.8441296542044148E-2</v>
      </c>
      <c r="AA16" s="43">
        <v>4.7535313447762909E-4</v>
      </c>
      <c r="AB16" s="43">
        <v>5.3589587618922217E-3</v>
      </c>
      <c r="AC16" s="43">
        <v>2.2871174871875936E-3</v>
      </c>
      <c r="AD16" s="43">
        <v>9.2191497838480202E-4</v>
      </c>
      <c r="AE16" s="43">
        <v>5.2265966814096249E-3</v>
      </c>
      <c r="AF16" s="43">
        <v>1.5556992630847753E-3</v>
      </c>
      <c r="AG16" s="43">
        <v>9.5838431161694802E-4</v>
      </c>
      <c r="AH16" s="43">
        <v>4.7921110897268711E-4</v>
      </c>
      <c r="AI16" s="43">
        <v>3.3696702540138263E-4</v>
      </c>
      <c r="AJ16" s="43">
        <v>2.8778102589469272E-4</v>
      </c>
      <c r="AK16" s="43">
        <v>8.9812781671242108E-3</v>
      </c>
      <c r="AL16" s="43">
        <v>1.8681518073085431E-3</v>
      </c>
      <c r="AM16" s="43">
        <v>4.2963823109720113E-2</v>
      </c>
      <c r="AN16" s="43">
        <v>7.2923469812112771E-3</v>
      </c>
      <c r="AO16" s="43">
        <v>2.404924322730689E-4</v>
      </c>
      <c r="AP16" s="43">
        <v>2.6481417317475984E-4</v>
      </c>
      <c r="AQ16" s="43">
        <v>1.9350696400659742E-4</v>
      </c>
      <c r="AR16" s="43">
        <v>2.5486418152084977E-4</v>
      </c>
      <c r="AS16" s="43">
        <v>4.5187885633091038E-4</v>
      </c>
      <c r="AT16" s="43">
        <v>2.9036888312801667E-4</v>
      </c>
      <c r="AU16" s="43">
        <v>8.8234374563372163E-5</v>
      </c>
      <c r="AV16" s="43">
        <v>1.6437620966874649E-4</v>
      </c>
      <c r="AW16" s="43">
        <v>3.094512108310323E-4</v>
      </c>
      <c r="AX16" s="43">
        <v>9.8991597083786286E-4</v>
      </c>
      <c r="AY16" s="43">
        <v>5.4946327661268765E-4</v>
      </c>
      <c r="AZ16" s="43">
        <v>2.436659388943594E-4</v>
      </c>
      <c r="BA16" s="43">
        <v>1.307633238266895E-4</v>
      </c>
      <c r="BB16" s="43">
        <v>1.8878719103641411E-4</v>
      </c>
      <c r="BC16" s="43">
        <v>2.0755485321940597E-4</v>
      </c>
      <c r="BD16" s="43">
        <v>2.9792320238954839E-4</v>
      </c>
      <c r="BE16" s="43">
        <v>3.4988300139331303E-4</v>
      </c>
      <c r="BF16" s="43">
        <v>2.5647939795742937E-4</v>
      </c>
      <c r="BG16" s="43">
        <v>2.5796612613538565E-4</v>
      </c>
      <c r="BH16" s="43">
        <v>2.0258764341235183E-4</v>
      </c>
      <c r="BI16" s="43">
        <v>2.6327970101351064E-4</v>
      </c>
      <c r="BJ16" s="43">
        <v>1.862689218558916E-4</v>
      </c>
      <c r="BK16" s="43">
        <v>2.6762564497782978E-4</v>
      </c>
      <c r="BL16" s="43">
        <v>3.9365556401093195E-4</v>
      </c>
      <c r="BM16" s="43">
        <v>2.1874179011622803E-4</v>
      </c>
      <c r="BN16" s="43">
        <v>1.0967900062095307E-4</v>
      </c>
      <c r="BO16" s="43">
        <v>3.0872154752157905E-5</v>
      </c>
      <c r="BP16" s="43">
        <v>1.1647516544743276E-4</v>
      </c>
      <c r="BQ16" s="43">
        <v>2.563246636607938E-4</v>
      </c>
      <c r="BR16" s="43">
        <v>9.5870460752574645E-5</v>
      </c>
      <c r="BS16" s="43">
        <v>1.4642293050323965E-4</v>
      </c>
      <c r="BT16" s="43">
        <v>2.3773430461955755E-4</v>
      </c>
      <c r="BU16" s="43">
        <v>2.4198540259091894E-4</v>
      </c>
      <c r="BV16" s="43">
        <v>2.5920745551906638E-4</v>
      </c>
      <c r="BW16" s="43">
        <v>3.1160536408773247E-4</v>
      </c>
      <c r="BX16" s="43">
        <v>2.2880017948549491E-4</v>
      </c>
      <c r="BY16" s="43">
        <v>2.7974239044158486E-4</v>
      </c>
      <c r="BZ16" s="43">
        <v>1.1141930256676758E-3</v>
      </c>
      <c r="CA16" s="43">
        <v>5.8267100637224099E-3</v>
      </c>
      <c r="CB16" s="43">
        <v>1.8620941174113326E-2</v>
      </c>
      <c r="CC16" s="43">
        <v>1.8482061097336636E-4</v>
      </c>
      <c r="CD16" s="43">
        <v>1.1327019036743964E-4</v>
      </c>
      <c r="CE16" s="43">
        <v>4.8722625212515203E-4</v>
      </c>
      <c r="CF16" s="43">
        <v>4.703756757221216E-5</v>
      </c>
      <c r="CG16" s="43">
        <v>2.0349903574827706E-4</v>
      </c>
      <c r="CH16" s="43">
        <v>3.0896348784339946E-4</v>
      </c>
      <c r="CI16" s="43">
        <v>1.4001941232509558E-4</v>
      </c>
      <c r="CJ16" s="43">
        <v>1.2622179512755235E-4</v>
      </c>
      <c r="CK16" s="43">
        <v>1.0429682158840272E-4</v>
      </c>
      <c r="CL16" s="43">
        <v>1.2636911104736616E-4</v>
      </c>
      <c r="CM16" s="43">
        <v>3.5468577323327616E-4</v>
      </c>
      <c r="CN16" s="43">
        <v>2.1597052998067472E-4</v>
      </c>
      <c r="CO16" s="43">
        <v>3.0207050168382961E-4</v>
      </c>
      <c r="CP16" s="43">
        <v>2.4017055572077972E-4</v>
      </c>
      <c r="CQ16" s="43">
        <v>3.4441381655249317E-4</v>
      </c>
      <c r="CR16" s="43">
        <v>1.4852122791498092E-4</v>
      </c>
      <c r="CS16" s="43">
        <v>3.1862046582163727E-4</v>
      </c>
      <c r="CT16" s="43">
        <v>2.0561318848910299E-4</v>
      </c>
      <c r="CU16" s="43">
        <v>1.1693193853720845E-4</v>
      </c>
      <c r="CV16" s="43">
        <v>5.8803914255451523E-5</v>
      </c>
      <c r="CW16" s="43">
        <v>1.2722464200756029E-4</v>
      </c>
      <c r="CX16" s="43">
        <v>1.6692149600789412E-4</v>
      </c>
      <c r="CY16" s="43">
        <v>2.6608394368129047E-4</v>
      </c>
      <c r="CZ16" s="43">
        <v>1.7670812569893659E-4</v>
      </c>
      <c r="DA16" s="43">
        <v>2.5439968999716611E-4</v>
      </c>
      <c r="DB16" s="43">
        <v>6.8827353208593476E-4</v>
      </c>
      <c r="DC16" s="43">
        <v>6.0299578434759333E-4</v>
      </c>
      <c r="DD16" s="43">
        <v>6.3497806837669853E-4</v>
      </c>
      <c r="DE16" s="43">
        <v>1.3306384437725902E-3</v>
      </c>
      <c r="DF16" s="43">
        <v>6.7844510728823804E-4</v>
      </c>
      <c r="DG16" s="43">
        <v>1.9559600410633173E-3</v>
      </c>
      <c r="DH16" s="43">
        <v>3.8075068486632789E-4</v>
      </c>
      <c r="DI16" s="43">
        <v>1.9833020087255709E-4</v>
      </c>
      <c r="DJ16" s="43"/>
    </row>
    <row r="17" spans="1:114" s="3" customFormat="1" ht="13">
      <c r="A17" s="1"/>
      <c r="B17" s="19">
        <v>8</v>
      </c>
      <c r="C17" s="43">
        <v>3.8790699062445165E-5</v>
      </c>
      <c r="D17" s="43">
        <v>1.2354459798055303E-5</v>
      </c>
      <c r="E17" s="43">
        <v>1.7464639326378907E-5</v>
      </c>
      <c r="F17" s="43">
        <v>1.9231282882921866E-5</v>
      </c>
      <c r="G17" s="43">
        <v>1.6067226412756722E-3</v>
      </c>
      <c r="H17" s="43">
        <v>1.9548119333526932E-3</v>
      </c>
      <c r="I17" s="43">
        <v>8.3445918248756679E-3</v>
      </c>
      <c r="J17" s="43">
        <v>1.0000846511272654</v>
      </c>
      <c r="K17" s="43">
        <v>1.382824318200427E-5</v>
      </c>
      <c r="L17" s="43">
        <v>1.1209329980544858E-5</v>
      </c>
      <c r="M17" s="43">
        <v>1.5348436492901087E-4</v>
      </c>
      <c r="N17" s="43">
        <v>7.1258952738951305E-5</v>
      </c>
      <c r="O17" s="43">
        <v>1.7444297955579793E-5</v>
      </c>
      <c r="P17" s="43">
        <v>1.8848505566404177E-5</v>
      </c>
      <c r="Q17" s="43">
        <v>1.3848576527819356E-5</v>
      </c>
      <c r="R17" s="43">
        <v>1.3044045561307891E-5</v>
      </c>
      <c r="S17" s="43">
        <v>1.4290931125851824E-5</v>
      </c>
      <c r="T17" s="43">
        <v>7.711452462345212E-6</v>
      </c>
      <c r="U17" s="43">
        <v>4.9480652188954779E-3</v>
      </c>
      <c r="V17" s="43">
        <v>4.5975738239393363E-5</v>
      </c>
      <c r="W17" s="43">
        <v>8.9038416137580419E-5</v>
      </c>
      <c r="X17" s="43">
        <v>2.444697308326564E-5</v>
      </c>
      <c r="Y17" s="43">
        <v>6.0142494778454717E-4</v>
      </c>
      <c r="Z17" s="43">
        <v>2.6276864923433545E-2</v>
      </c>
      <c r="AA17" s="43">
        <v>7.5255595908077207E-5</v>
      </c>
      <c r="AB17" s="43">
        <v>3.0186995710746438E-4</v>
      </c>
      <c r="AC17" s="43">
        <v>6.2521018149956208E-4</v>
      </c>
      <c r="AD17" s="43">
        <v>1.0397924316704618E-4</v>
      </c>
      <c r="AE17" s="43">
        <v>1.2486669087532938E-3</v>
      </c>
      <c r="AF17" s="43">
        <v>3.7049542849270294E-4</v>
      </c>
      <c r="AG17" s="43">
        <v>2.1626869301855323E-4</v>
      </c>
      <c r="AH17" s="43">
        <v>4.8638882082642244E-5</v>
      </c>
      <c r="AI17" s="43">
        <v>3.8313951057717108E-5</v>
      </c>
      <c r="AJ17" s="43">
        <v>3.0525642448050525E-5</v>
      </c>
      <c r="AK17" s="43">
        <v>2.6195386134572948E-3</v>
      </c>
      <c r="AL17" s="43">
        <v>1.4630513836294773E-4</v>
      </c>
      <c r="AM17" s="43">
        <v>2.9849559807086524E-3</v>
      </c>
      <c r="AN17" s="43">
        <v>4.9422513540864691E-4</v>
      </c>
      <c r="AO17" s="43">
        <v>1.7830841359518467E-5</v>
      </c>
      <c r="AP17" s="43">
        <v>1.9155296986138063E-5</v>
      </c>
      <c r="AQ17" s="43">
        <v>1.7473440851528535E-5</v>
      </c>
      <c r="AR17" s="43">
        <v>2.1129471922231711E-5</v>
      </c>
      <c r="AS17" s="43">
        <v>4.8894023515470736E-5</v>
      </c>
      <c r="AT17" s="43">
        <v>2.3204552666660056E-5</v>
      </c>
      <c r="AU17" s="43">
        <v>6.4881316187272175E-6</v>
      </c>
      <c r="AV17" s="43">
        <v>1.3890625968276883E-5</v>
      </c>
      <c r="AW17" s="43">
        <v>2.7255382607926176E-5</v>
      </c>
      <c r="AX17" s="43">
        <v>1.9842754049353341E-4</v>
      </c>
      <c r="AY17" s="43">
        <v>6.3194083570141033E-5</v>
      </c>
      <c r="AZ17" s="43">
        <v>2.0783949122070241E-5</v>
      </c>
      <c r="BA17" s="43">
        <v>1.8045754149174662E-5</v>
      </c>
      <c r="BB17" s="43">
        <v>1.7624851092009652E-5</v>
      </c>
      <c r="BC17" s="43">
        <v>1.8894146301805989E-5</v>
      </c>
      <c r="BD17" s="43">
        <v>2.3835648837679847E-5</v>
      </c>
      <c r="BE17" s="43">
        <v>2.7728236139136378E-5</v>
      </c>
      <c r="BF17" s="43">
        <v>2.4413618835110639E-5</v>
      </c>
      <c r="BG17" s="43">
        <v>2.4783669147330637E-5</v>
      </c>
      <c r="BH17" s="43">
        <v>1.6665792635383761E-5</v>
      </c>
      <c r="BI17" s="43">
        <v>2.3733818946391256E-5</v>
      </c>
      <c r="BJ17" s="43">
        <v>1.6859997580151171E-5</v>
      </c>
      <c r="BK17" s="43">
        <v>2.2975035540788028E-5</v>
      </c>
      <c r="BL17" s="43">
        <v>4.6297787468251455E-5</v>
      </c>
      <c r="BM17" s="43">
        <v>2.0558194234571961E-5</v>
      </c>
      <c r="BN17" s="43">
        <v>1.3576321766161729E-5</v>
      </c>
      <c r="BO17" s="43">
        <v>2.6495042804033855E-6</v>
      </c>
      <c r="BP17" s="43">
        <v>1.4710235381265321E-5</v>
      </c>
      <c r="BQ17" s="43">
        <v>1.4834167901967629E-5</v>
      </c>
      <c r="BR17" s="43">
        <v>9.5045867521737974E-6</v>
      </c>
      <c r="BS17" s="43">
        <v>1.2681548583034919E-5</v>
      </c>
      <c r="BT17" s="43">
        <v>2.9582663188975076E-5</v>
      </c>
      <c r="BU17" s="43">
        <v>3.4114898781592844E-5</v>
      </c>
      <c r="BV17" s="43">
        <v>3.5674665988460145E-5</v>
      </c>
      <c r="BW17" s="43">
        <v>5.7488775835871143E-5</v>
      </c>
      <c r="BX17" s="43">
        <v>1.9502348760557666E-5</v>
      </c>
      <c r="BY17" s="43">
        <v>2.2211042273429136E-5</v>
      </c>
      <c r="BZ17" s="43">
        <v>7.3085337114387454E-5</v>
      </c>
      <c r="CA17" s="43">
        <v>5.7030773802276707E-4</v>
      </c>
      <c r="CB17" s="43">
        <v>1.5712789094334651E-3</v>
      </c>
      <c r="CC17" s="43">
        <v>1.4860886481866095E-5</v>
      </c>
      <c r="CD17" s="43">
        <v>9.8435660265690878E-6</v>
      </c>
      <c r="CE17" s="43">
        <v>4.1844361773506248E-5</v>
      </c>
      <c r="CF17" s="43">
        <v>4.1462728011634133E-6</v>
      </c>
      <c r="CG17" s="43">
        <v>1.7165021314272842E-5</v>
      </c>
      <c r="CH17" s="43">
        <v>2.59954618942417E-5</v>
      </c>
      <c r="CI17" s="43">
        <v>1.0301031028446597E-5</v>
      </c>
      <c r="CJ17" s="43">
        <v>1.0060440352496827E-5</v>
      </c>
      <c r="CK17" s="43">
        <v>9.4434822346468452E-6</v>
      </c>
      <c r="CL17" s="43">
        <v>1.0004427420712313E-5</v>
      </c>
      <c r="CM17" s="43">
        <v>3.2436361485466051E-5</v>
      </c>
      <c r="CN17" s="43">
        <v>2.049658762597658E-5</v>
      </c>
      <c r="CO17" s="43">
        <v>2.3389771587525337E-5</v>
      </c>
      <c r="CP17" s="43">
        <v>1.9484121171987586E-5</v>
      </c>
      <c r="CQ17" s="43">
        <v>2.775734300638341E-5</v>
      </c>
      <c r="CR17" s="43">
        <v>1.0779069010157163E-5</v>
      </c>
      <c r="CS17" s="43">
        <v>2.1746318564236285E-5</v>
      </c>
      <c r="CT17" s="43">
        <v>1.5835886929602905E-5</v>
      </c>
      <c r="CU17" s="43">
        <v>8.299321388293438E-6</v>
      </c>
      <c r="CV17" s="43">
        <v>1.0160681501086039E-5</v>
      </c>
      <c r="CW17" s="43">
        <v>7.7609151311120773E-6</v>
      </c>
      <c r="CX17" s="43">
        <v>1.2275558834276706E-5</v>
      </c>
      <c r="CY17" s="43">
        <v>1.8326445990465371E-5</v>
      </c>
      <c r="CZ17" s="43">
        <v>1.4039636607269965E-5</v>
      </c>
      <c r="DA17" s="43">
        <v>1.9380646172834557E-5</v>
      </c>
      <c r="DB17" s="43">
        <v>4.5097562561342466E-5</v>
      </c>
      <c r="DC17" s="43">
        <v>4.1344343243219406E-5</v>
      </c>
      <c r="DD17" s="43">
        <v>3.6837059728544484E-5</v>
      </c>
      <c r="DE17" s="43">
        <v>7.3428172846431479E-5</v>
      </c>
      <c r="DF17" s="43">
        <v>5.5662676053764785E-5</v>
      </c>
      <c r="DG17" s="43">
        <v>2.1352776364954034E-4</v>
      </c>
      <c r="DH17" s="43">
        <v>3.3116382371040124E-5</v>
      </c>
      <c r="DI17" s="43">
        <v>1.7678499565730874E-5</v>
      </c>
      <c r="DJ17" s="43"/>
    </row>
    <row r="18" spans="1:114" s="3" customFormat="1" ht="13">
      <c r="A18" s="1"/>
      <c r="B18" s="19">
        <v>9</v>
      </c>
      <c r="C18" s="43">
        <v>0.11431604646388258</v>
      </c>
      <c r="D18" s="43">
        <v>1.4268209754324865E-2</v>
      </c>
      <c r="E18" s="43">
        <v>5.9415146317260754E-2</v>
      </c>
      <c r="F18" s="43">
        <v>2.9190023278576331E-2</v>
      </c>
      <c r="G18" s="43">
        <v>2.089833960460568E-2</v>
      </c>
      <c r="H18" s="43">
        <v>3.285841889253929E-3</v>
      </c>
      <c r="I18" s="43">
        <v>1.0669738243067524E-2</v>
      </c>
      <c r="J18" s="43">
        <v>1.273335481718434E-2</v>
      </c>
      <c r="K18" s="43">
        <v>1.0014975316291068</v>
      </c>
      <c r="L18" s="43">
        <v>0.17863132145699245</v>
      </c>
      <c r="M18" s="43">
        <v>3.568549516443773E-3</v>
      </c>
      <c r="N18" s="43">
        <v>1.6277661927188781E-4</v>
      </c>
      <c r="O18" s="43">
        <v>7.9424493184490034E-4</v>
      </c>
      <c r="P18" s="43">
        <v>1.4020071695810911E-4</v>
      </c>
      <c r="Q18" s="43">
        <v>4.1169666478375828E-4</v>
      </c>
      <c r="R18" s="43">
        <v>4.2096705842532503E-4</v>
      </c>
      <c r="S18" s="43">
        <v>2.7549272506417961E-4</v>
      </c>
      <c r="T18" s="43">
        <v>1.6105598207942254E-4</v>
      </c>
      <c r="U18" s="43">
        <v>6.6865606405748946E-3</v>
      </c>
      <c r="V18" s="43">
        <v>5.0942871955361171E-4</v>
      </c>
      <c r="W18" s="43">
        <v>2.1019885479871795E-3</v>
      </c>
      <c r="X18" s="43">
        <v>1.2382969112966257E-2</v>
      </c>
      <c r="Y18" s="43">
        <v>1.4728050998599865E-2</v>
      </c>
      <c r="Z18" s="43">
        <v>4.3917407502127945E-3</v>
      </c>
      <c r="AA18" s="43">
        <v>3.1510051545885806E-2</v>
      </c>
      <c r="AB18" s="43">
        <v>8.1361274268864948E-3</v>
      </c>
      <c r="AC18" s="43">
        <v>6.1248149838467776E-3</v>
      </c>
      <c r="AD18" s="43">
        <v>7.9724652897722372E-3</v>
      </c>
      <c r="AE18" s="43">
        <v>5.9222115032638231E-3</v>
      </c>
      <c r="AF18" s="43">
        <v>8.7745553290639357E-3</v>
      </c>
      <c r="AG18" s="43">
        <v>1.0364423059047263E-2</v>
      </c>
      <c r="AH18" s="43">
        <v>3.0316465466226333E-3</v>
      </c>
      <c r="AI18" s="43">
        <v>3.3734579655409722E-4</v>
      </c>
      <c r="AJ18" s="43">
        <v>5.8552592182933788E-3</v>
      </c>
      <c r="AK18" s="43">
        <v>1.4541199165310273E-3</v>
      </c>
      <c r="AL18" s="43">
        <v>3.7940598819861889E-4</v>
      </c>
      <c r="AM18" s="43">
        <v>2.0226590505987392E-3</v>
      </c>
      <c r="AN18" s="43">
        <v>8.5493115598894286E-4</v>
      </c>
      <c r="AO18" s="43">
        <v>5.4143123354946698E-2</v>
      </c>
      <c r="AP18" s="43">
        <v>1.752738231943415E-2</v>
      </c>
      <c r="AQ18" s="43">
        <v>2.6365237934404494E-2</v>
      </c>
      <c r="AR18" s="43">
        <v>2.2015295127917065E-3</v>
      </c>
      <c r="AS18" s="43">
        <v>1.0383144505943509E-3</v>
      </c>
      <c r="AT18" s="43">
        <v>2.3332174112931821E-3</v>
      </c>
      <c r="AU18" s="43">
        <v>1.2422529398789021E-4</v>
      </c>
      <c r="AV18" s="43">
        <v>4.2278371294759076E-4</v>
      </c>
      <c r="AW18" s="43">
        <v>2.240850974362655E-4</v>
      </c>
      <c r="AX18" s="43">
        <v>4.9768435860375485E-4</v>
      </c>
      <c r="AY18" s="43">
        <v>5.4672798774486864E-4</v>
      </c>
      <c r="AZ18" s="43">
        <v>3.8197880187501045E-4</v>
      </c>
      <c r="BA18" s="43">
        <v>1.3099890455748977E-4</v>
      </c>
      <c r="BB18" s="43">
        <v>3.318925593943965E-4</v>
      </c>
      <c r="BC18" s="43">
        <v>3.6909899388825983E-4</v>
      </c>
      <c r="BD18" s="43">
        <v>4.8508541130095478E-4</v>
      </c>
      <c r="BE18" s="43">
        <v>6.1995520004033363E-4</v>
      </c>
      <c r="BF18" s="43">
        <v>3.5011458033535692E-4</v>
      </c>
      <c r="BG18" s="43">
        <v>3.5590842594682452E-4</v>
      </c>
      <c r="BH18" s="43">
        <v>2.7696589142223421E-4</v>
      </c>
      <c r="BI18" s="43">
        <v>2.9055818503159444E-4</v>
      </c>
      <c r="BJ18" s="43">
        <v>2.4427982106568725E-4</v>
      </c>
      <c r="BK18" s="43">
        <v>2.4232740463625744E-4</v>
      </c>
      <c r="BL18" s="43">
        <v>4.7600512869530199E-3</v>
      </c>
      <c r="BM18" s="43">
        <v>3.3283074008646514E-4</v>
      </c>
      <c r="BN18" s="43">
        <v>1.4822102817959903E-3</v>
      </c>
      <c r="BO18" s="43">
        <v>8.7930825090542608E-5</v>
      </c>
      <c r="BP18" s="43">
        <v>2.9800419923715722E-3</v>
      </c>
      <c r="BQ18" s="43">
        <v>2.3263352155558414E-4</v>
      </c>
      <c r="BR18" s="43">
        <v>3.4642880373971516E-4</v>
      </c>
      <c r="BS18" s="43">
        <v>1.5518109688296579E-4</v>
      </c>
      <c r="BT18" s="43">
        <v>1.2920741891092079E-3</v>
      </c>
      <c r="BU18" s="43">
        <v>8.7289467627680597E-4</v>
      </c>
      <c r="BV18" s="43">
        <v>8.8629478882639931E-4</v>
      </c>
      <c r="BW18" s="43">
        <v>1.4405564387113994E-3</v>
      </c>
      <c r="BX18" s="43">
        <v>1.8574984954117078E-4</v>
      </c>
      <c r="BY18" s="43">
        <v>3.3707957232633845E-4</v>
      </c>
      <c r="BZ18" s="43">
        <v>6.2860185815509831E-4</v>
      </c>
      <c r="CA18" s="43">
        <v>1.0035980905750545E-3</v>
      </c>
      <c r="CB18" s="43">
        <v>3.1878530954372744E-3</v>
      </c>
      <c r="CC18" s="43">
        <v>2.9516745811281476E-4</v>
      </c>
      <c r="CD18" s="43">
        <v>1.0556120954524498E-4</v>
      </c>
      <c r="CE18" s="43">
        <v>1.8321301250451795E-4</v>
      </c>
      <c r="CF18" s="43">
        <v>1.2368946168558743E-4</v>
      </c>
      <c r="CG18" s="43">
        <v>9.9747575259768957E-5</v>
      </c>
      <c r="CH18" s="43">
        <v>1.336916284788109E-4</v>
      </c>
      <c r="CI18" s="43">
        <v>1.8247990984890668E-4</v>
      </c>
      <c r="CJ18" s="43">
        <v>2.0630589346848886E-4</v>
      </c>
      <c r="CK18" s="43">
        <v>1.4561983683546967E-4</v>
      </c>
      <c r="CL18" s="43">
        <v>8.2782873160207286E-5</v>
      </c>
      <c r="CM18" s="43">
        <v>2.6488265343311461E-4</v>
      </c>
      <c r="CN18" s="43">
        <v>2.7300900732457026E-4</v>
      </c>
      <c r="CO18" s="43">
        <v>2.4137478702678032E-4</v>
      </c>
      <c r="CP18" s="43">
        <v>1.9449248432342172E-4</v>
      </c>
      <c r="CQ18" s="43">
        <v>5.6636531264964987E-4</v>
      </c>
      <c r="CR18" s="43">
        <v>1.2211204129935688E-4</v>
      </c>
      <c r="CS18" s="43">
        <v>2.2148860112783256E-4</v>
      </c>
      <c r="CT18" s="43">
        <v>1.9820796680973559E-4</v>
      </c>
      <c r="CU18" s="43">
        <v>1.352126924780889E-4</v>
      </c>
      <c r="CV18" s="43">
        <v>2.5731085457109554E-4</v>
      </c>
      <c r="CW18" s="43">
        <v>8.615961320315084E-5</v>
      </c>
      <c r="CX18" s="43">
        <v>1.4913789873818227E-4</v>
      </c>
      <c r="CY18" s="43">
        <v>2.3919958183142871E-4</v>
      </c>
      <c r="CZ18" s="43">
        <v>1.36235002796087E-4</v>
      </c>
      <c r="DA18" s="43">
        <v>2.894661193033549E-4</v>
      </c>
      <c r="DB18" s="43">
        <v>1.4232982359977861E-3</v>
      </c>
      <c r="DC18" s="43">
        <v>1.9275105242163673E-4</v>
      </c>
      <c r="DD18" s="43">
        <v>1.9426158385786311E-4</v>
      </c>
      <c r="DE18" s="43">
        <v>2.4531790323992691E-4</v>
      </c>
      <c r="DF18" s="43">
        <v>2.8798525242539237E-4</v>
      </c>
      <c r="DG18" s="43">
        <v>6.8977927687533197E-4</v>
      </c>
      <c r="DH18" s="43">
        <v>2.3336633431556589E-4</v>
      </c>
      <c r="DI18" s="43">
        <v>8.9225458577382949E-5</v>
      </c>
      <c r="DJ18" s="43"/>
    </row>
    <row r="19" spans="1:114" s="3" customFormat="1" ht="13">
      <c r="A19" s="1"/>
      <c r="B19" s="25">
        <v>10</v>
      </c>
      <c r="C19" s="44">
        <v>0.12077926133691518</v>
      </c>
      <c r="D19" s="44">
        <v>1.7086504452100085E-2</v>
      </c>
      <c r="E19" s="44">
        <v>6.2960361981089757E-2</v>
      </c>
      <c r="F19" s="44">
        <v>3.2188432547675526E-2</v>
      </c>
      <c r="G19" s="44">
        <v>3.0852512350477264E-2</v>
      </c>
      <c r="H19" s="44">
        <v>6.6434524302841297E-3</v>
      </c>
      <c r="I19" s="44">
        <v>1.7260296853242547E-2</v>
      </c>
      <c r="J19" s="44">
        <v>1.9365628692904358E-2</v>
      </c>
      <c r="K19" s="44">
        <v>1.9344903893172179E-3</v>
      </c>
      <c r="L19" s="44">
        <v>1.1859117181551766</v>
      </c>
      <c r="M19" s="44">
        <v>5.632409318465959E-3</v>
      </c>
      <c r="N19" s="44">
        <v>5.0948453282433743E-4</v>
      </c>
      <c r="O19" s="44">
        <v>4.9045727844012482E-3</v>
      </c>
      <c r="P19" s="44">
        <v>6.1261821727474019E-4</v>
      </c>
      <c r="Q19" s="44">
        <v>2.4502432943316979E-3</v>
      </c>
      <c r="R19" s="44">
        <v>2.4907391139904894E-3</v>
      </c>
      <c r="S19" s="44">
        <v>1.5630040773148102E-3</v>
      </c>
      <c r="T19" s="44">
        <v>9.1421162970857777E-4</v>
      </c>
      <c r="U19" s="44">
        <v>1.1512906183378078E-2</v>
      </c>
      <c r="V19" s="44">
        <v>1.3292268152084992E-3</v>
      </c>
      <c r="W19" s="44">
        <v>4.7429218581882008E-3</v>
      </c>
      <c r="X19" s="44">
        <v>1.5609818753558824E-2</v>
      </c>
      <c r="Y19" s="44">
        <v>2.3157212134763551E-2</v>
      </c>
      <c r="Z19" s="44">
        <v>8.4792489538407234E-3</v>
      </c>
      <c r="AA19" s="44">
        <v>4.2731047875801891E-2</v>
      </c>
      <c r="AB19" s="44">
        <v>1.2140954205620334E-2</v>
      </c>
      <c r="AC19" s="44">
        <v>1.1687874979051353E-2</v>
      </c>
      <c r="AD19" s="44">
        <v>1.1411190838365518E-2</v>
      </c>
      <c r="AE19" s="44">
        <v>9.4190445644507809E-3</v>
      </c>
      <c r="AF19" s="44">
        <v>1.2762111908027084E-2</v>
      </c>
      <c r="AG19" s="44">
        <v>1.4223996433776668E-2</v>
      </c>
      <c r="AH19" s="44">
        <v>5.9335631605205615E-3</v>
      </c>
      <c r="AI19" s="44">
        <v>1.4259535873408157E-3</v>
      </c>
      <c r="AJ19" s="44">
        <v>1.3193806456939607E-2</v>
      </c>
      <c r="AK19" s="44">
        <v>2.9022541206056682E-3</v>
      </c>
      <c r="AL19" s="44">
        <v>1.3033749173422191E-3</v>
      </c>
      <c r="AM19" s="44">
        <v>6.192063354357737E-3</v>
      </c>
      <c r="AN19" s="44">
        <v>4.0063806138185918E-3</v>
      </c>
      <c r="AO19" s="44">
        <v>0.35902214429160612</v>
      </c>
      <c r="AP19" s="44">
        <v>0.11582100715100989</v>
      </c>
      <c r="AQ19" s="44">
        <v>0.17466546248315362</v>
      </c>
      <c r="AR19" s="44">
        <v>1.4109693374500791E-2</v>
      </c>
      <c r="AS19" s="44">
        <v>5.8492199154168718E-3</v>
      </c>
      <c r="AT19" s="44">
        <v>1.4851810435700304E-2</v>
      </c>
      <c r="AU19" s="44">
        <v>6.4641702525747161E-4</v>
      </c>
      <c r="AV19" s="44">
        <v>2.3773973116507714E-3</v>
      </c>
      <c r="AW19" s="44">
        <v>8.9606582444257067E-4</v>
      </c>
      <c r="AX19" s="44">
        <v>2.1442790542711399E-3</v>
      </c>
      <c r="AY19" s="44">
        <v>1.7637883642844761E-3</v>
      </c>
      <c r="AZ19" s="44">
        <v>1.9844835777006764E-3</v>
      </c>
      <c r="BA19" s="44">
        <v>6.5448650974284984E-4</v>
      </c>
      <c r="BB19" s="44">
        <v>1.8454406780101505E-3</v>
      </c>
      <c r="BC19" s="44">
        <v>2.0373322496173157E-3</v>
      </c>
      <c r="BD19" s="44">
        <v>2.6807570183551245E-3</v>
      </c>
      <c r="BE19" s="44">
        <v>3.4301649882604807E-3</v>
      </c>
      <c r="BF19" s="44">
        <v>1.8586134073874403E-3</v>
      </c>
      <c r="BG19" s="44">
        <v>1.8807311989851047E-3</v>
      </c>
      <c r="BH19" s="44">
        <v>1.429259746642492E-3</v>
      </c>
      <c r="BI19" s="44">
        <v>1.4834028963111997E-3</v>
      </c>
      <c r="BJ19" s="44">
        <v>1.27810991102131E-3</v>
      </c>
      <c r="BK19" s="44">
        <v>1.0678047913216286E-3</v>
      </c>
      <c r="BL19" s="44">
        <v>3.0851321709270487E-2</v>
      </c>
      <c r="BM19" s="44">
        <v>1.8758161606002106E-3</v>
      </c>
      <c r="BN19" s="44">
        <v>9.655068859013299E-3</v>
      </c>
      <c r="BO19" s="44">
        <v>5.1036625406847703E-4</v>
      </c>
      <c r="BP19" s="44">
        <v>1.952625979175154E-2</v>
      </c>
      <c r="BQ19" s="44">
        <v>1.0334283082093438E-3</v>
      </c>
      <c r="BR19" s="44">
        <v>2.0363899813170367E-3</v>
      </c>
      <c r="BS19" s="44">
        <v>7.1294196079512405E-4</v>
      </c>
      <c r="BT19" s="44">
        <v>8.1479227605167539E-3</v>
      </c>
      <c r="BU19" s="44">
        <v>5.3652019415105136E-3</v>
      </c>
      <c r="BV19" s="44">
        <v>5.3068807533523128E-3</v>
      </c>
      <c r="BW19" s="44">
        <v>9.1464231237687755E-3</v>
      </c>
      <c r="BX19" s="44">
        <v>8.118471034052892E-4</v>
      </c>
      <c r="BY19" s="44">
        <v>1.2849665580003152E-3</v>
      </c>
      <c r="BZ19" s="44">
        <v>1.6832030817755437E-3</v>
      </c>
      <c r="CA19" s="44">
        <v>2.0934443172709281E-3</v>
      </c>
      <c r="CB19" s="44">
        <v>4.9700152027759899E-3</v>
      </c>
      <c r="CC19" s="44">
        <v>1.4518966674032185E-3</v>
      </c>
      <c r="CD19" s="44">
        <v>4.8928695302514417E-4</v>
      </c>
      <c r="CE19" s="44">
        <v>6.3724818272160345E-4</v>
      </c>
      <c r="CF19" s="44">
        <v>7.0820380650445016E-4</v>
      </c>
      <c r="CG19" s="44">
        <v>3.1207319389594222E-4</v>
      </c>
      <c r="CH19" s="44">
        <v>3.8732258250475965E-4</v>
      </c>
      <c r="CI19" s="44">
        <v>9.3631582819260061E-4</v>
      </c>
      <c r="CJ19" s="44">
        <v>1.0197478982384989E-3</v>
      </c>
      <c r="CK19" s="44">
        <v>6.6155674803487568E-4</v>
      </c>
      <c r="CL19" s="44">
        <v>3.4048731005643088E-4</v>
      </c>
      <c r="CM19" s="44">
        <v>1.052465469814118E-3</v>
      </c>
      <c r="CN19" s="44">
        <v>1.2409808702063452E-3</v>
      </c>
      <c r="CO19" s="44">
        <v>9.7787746737954245E-4</v>
      </c>
      <c r="CP19" s="44">
        <v>6.2923289851366383E-4</v>
      </c>
      <c r="CQ19" s="44">
        <v>3.1800442925336327E-3</v>
      </c>
      <c r="CR19" s="44">
        <v>4.4873199561291889E-4</v>
      </c>
      <c r="CS19" s="44">
        <v>7.9907931077767428E-4</v>
      </c>
      <c r="CT19" s="44">
        <v>8.4250568462215293E-4</v>
      </c>
      <c r="CU19" s="44">
        <v>6.5966429041931242E-4</v>
      </c>
      <c r="CV19" s="44">
        <v>1.6221151613709029E-3</v>
      </c>
      <c r="CW19" s="44">
        <v>3.1494287825201643E-4</v>
      </c>
      <c r="CX19" s="44">
        <v>6.8552606613166373E-4</v>
      </c>
      <c r="CY19" s="44">
        <v>7.1001007925247759E-4</v>
      </c>
      <c r="CZ19" s="44">
        <v>5.7042463479349971E-4</v>
      </c>
      <c r="DA19" s="44">
        <v>8.5560760323578205E-4</v>
      </c>
      <c r="DB19" s="44">
        <v>2.264037570195171E-3</v>
      </c>
      <c r="DC19" s="44">
        <v>8.1057933722379779E-4</v>
      </c>
      <c r="DD19" s="44">
        <v>7.6185582082044599E-4</v>
      </c>
      <c r="DE19" s="44">
        <v>8.7021984174345628E-4</v>
      </c>
      <c r="DF19" s="44">
        <v>1.1062584231098392E-3</v>
      </c>
      <c r="DG19" s="44">
        <v>1.9957356798160179E-3</v>
      </c>
      <c r="DH19" s="44">
        <v>9.8578820072880839E-4</v>
      </c>
      <c r="DI19" s="44">
        <v>3.6385987915766113E-4</v>
      </c>
      <c r="DJ19" s="43"/>
    </row>
    <row r="20" spans="1:114" s="3" customFormat="1" ht="13">
      <c r="A20" s="1"/>
      <c r="B20" s="19">
        <v>11</v>
      </c>
      <c r="C20" s="43">
        <v>2.3556793899323923E-4</v>
      </c>
      <c r="D20" s="43">
        <v>1.8534606053536301E-4</v>
      </c>
      <c r="E20" s="43">
        <v>2.5818294702922867E-4</v>
      </c>
      <c r="F20" s="43">
        <v>2.1867460873184306E-4</v>
      </c>
      <c r="G20" s="43">
        <v>7.6197643238306483E-4</v>
      </c>
      <c r="H20" s="43">
        <v>4.836605919649504E-3</v>
      </c>
      <c r="I20" s="43">
        <v>7.4737771580185401E-3</v>
      </c>
      <c r="J20" s="43">
        <v>1.2037657487545554E-3</v>
      </c>
      <c r="K20" s="43">
        <v>1.5672782641454184E-4</v>
      </c>
      <c r="L20" s="43">
        <v>2.0165426730033768E-4</v>
      </c>
      <c r="M20" s="43">
        <v>1.1717366247872634</v>
      </c>
      <c r="N20" s="43">
        <v>2.8375549626040424E-3</v>
      </c>
      <c r="O20" s="43">
        <v>4.7503694477114824E-3</v>
      </c>
      <c r="P20" s="43">
        <v>2.5404100063145462E-4</v>
      </c>
      <c r="Q20" s="43">
        <v>8.1096529508067298E-4</v>
      </c>
      <c r="R20" s="43">
        <v>2.1760673966901453E-4</v>
      </c>
      <c r="S20" s="43">
        <v>4.8267900751487833E-4</v>
      </c>
      <c r="T20" s="43">
        <v>1.3633986559671984E-4</v>
      </c>
      <c r="U20" s="43">
        <v>3.1392160876042505E-3</v>
      </c>
      <c r="V20" s="43">
        <v>0.11287992435236563</v>
      </c>
      <c r="W20" s="43">
        <v>0.58431547936249961</v>
      </c>
      <c r="X20" s="43">
        <v>5.4580191398542418E-4</v>
      </c>
      <c r="Y20" s="43">
        <v>9.0562925090744686E-4</v>
      </c>
      <c r="Z20" s="43">
        <v>1.0745929855478257E-3</v>
      </c>
      <c r="AA20" s="43">
        <v>5.1199299795882556E-4</v>
      </c>
      <c r="AB20" s="43">
        <v>1.543258952437173E-2</v>
      </c>
      <c r="AC20" s="43">
        <v>5.8092921168872785E-4</v>
      </c>
      <c r="AD20" s="43">
        <v>2.9135384270147062E-4</v>
      </c>
      <c r="AE20" s="43">
        <v>1.7126144133718217E-3</v>
      </c>
      <c r="AF20" s="43">
        <v>6.3395535919852364E-4</v>
      </c>
      <c r="AG20" s="43">
        <v>1.1604162077525845E-3</v>
      </c>
      <c r="AH20" s="43">
        <v>7.5849416688833038E-4</v>
      </c>
      <c r="AI20" s="43">
        <v>1.5387983599390572E-3</v>
      </c>
      <c r="AJ20" s="43">
        <v>4.1857441774007995E-4</v>
      </c>
      <c r="AK20" s="43">
        <v>2.0362147789323225E-3</v>
      </c>
      <c r="AL20" s="43">
        <v>6.2723046302773301E-4</v>
      </c>
      <c r="AM20" s="43">
        <v>3.3358475513817921E-3</v>
      </c>
      <c r="AN20" s="43">
        <v>1.2404556744356893E-3</v>
      </c>
      <c r="AO20" s="43">
        <v>6.3149038012861843E-4</v>
      </c>
      <c r="AP20" s="43">
        <v>1.5444266516992189E-3</v>
      </c>
      <c r="AQ20" s="43">
        <v>5.8675196010439718E-4</v>
      </c>
      <c r="AR20" s="43">
        <v>6.6119953944972795E-4</v>
      </c>
      <c r="AS20" s="43">
        <v>1.5108559721721004E-3</v>
      </c>
      <c r="AT20" s="43">
        <v>5.4830062945473317E-4</v>
      </c>
      <c r="AU20" s="43">
        <v>4.1047381337280781E-4</v>
      </c>
      <c r="AV20" s="43">
        <v>4.1757062411364355E-4</v>
      </c>
      <c r="AW20" s="43">
        <v>1.2989923150844305E-3</v>
      </c>
      <c r="AX20" s="43">
        <v>6.9006544324821798E-4</v>
      </c>
      <c r="AY20" s="43">
        <v>2.7450957914574078E-3</v>
      </c>
      <c r="AZ20" s="43">
        <v>2.3854332489366544E-3</v>
      </c>
      <c r="BA20" s="43">
        <v>2.7163041943433755E-4</v>
      </c>
      <c r="BB20" s="43">
        <v>3.5846877429749344E-4</v>
      </c>
      <c r="BC20" s="43">
        <v>3.2093477057911976E-4</v>
      </c>
      <c r="BD20" s="43">
        <v>6.4911328753340029E-4</v>
      </c>
      <c r="BE20" s="43">
        <v>1.9393843075325137E-3</v>
      </c>
      <c r="BF20" s="43">
        <v>4.9219965455023337E-4</v>
      </c>
      <c r="BG20" s="43">
        <v>5.7640411392949115E-4</v>
      </c>
      <c r="BH20" s="43">
        <v>3.0921258034014303E-4</v>
      </c>
      <c r="BI20" s="43">
        <v>3.5162441720368542E-4</v>
      </c>
      <c r="BJ20" s="43">
        <v>3.8821554959728117E-4</v>
      </c>
      <c r="BK20" s="43">
        <v>4.3273796969289644E-4</v>
      </c>
      <c r="BL20" s="43">
        <v>1.3778621385318428E-3</v>
      </c>
      <c r="BM20" s="43">
        <v>3.0896657760934234E-4</v>
      </c>
      <c r="BN20" s="43">
        <v>1.311388738122097E-4</v>
      </c>
      <c r="BO20" s="43">
        <v>5.0023714801042662E-5</v>
      </c>
      <c r="BP20" s="43">
        <v>1.7015138932871199E-4</v>
      </c>
      <c r="BQ20" s="43">
        <v>4.2715365073941764E-4</v>
      </c>
      <c r="BR20" s="43">
        <v>1.5884892539294072E-4</v>
      </c>
      <c r="BS20" s="43">
        <v>2.0288840962350983E-4</v>
      </c>
      <c r="BT20" s="43">
        <v>4.4076791307512371E-4</v>
      </c>
      <c r="BU20" s="43">
        <v>4.0916513776379832E-4</v>
      </c>
      <c r="BV20" s="43">
        <v>7.2222472309375852E-4</v>
      </c>
      <c r="BW20" s="43">
        <v>5.7002943437708096E-4</v>
      </c>
      <c r="BX20" s="43">
        <v>2.7881766211133597E-4</v>
      </c>
      <c r="BY20" s="43">
        <v>6.6846500883671275E-4</v>
      </c>
      <c r="BZ20" s="43">
        <v>4.0801368873431143E-4</v>
      </c>
      <c r="CA20" s="43">
        <v>6.4760026958881022E-3</v>
      </c>
      <c r="CB20" s="43">
        <v>7.4440070011970892E-3</v>
      </c>
      <c r="CC20" s="43">
        <v>2.8453394605427974E-4</v>
      </c>
      <c r="CD20" s="43">
        <v>1.2968168009771773E-4</v>
      </c>
      <c r="CE20" s="43">
        <v>3.4238463733436833E-4</v>
      </c>
      <c r="CF20" s="43">
        <v>7.6594423663155494E-5</v>
      </c>
      <c r="CG20" s="43">
        <v>1.5034119571463272E-4</v>
      </c>
      <c r="CH20" s="43">
        <v>2.3514641888380738E-4</v>
      </c>
      <c r="CI20" s="43">
        <v>1.9433255585936626E-4</v>
      </c>
      <c r="CJ20" s="43">
        <v>1.9548322675658363E-4</v>
      </c>
      <c r="CK20" s="43">
        <v>1.3639613169392185E-4</v>
      </c>
      <c r="CL20" s="43">
        <v>1.2176992745652609E-4</v>
      </c>
      <c r="CM20" s="43">
        <v>4.3563358074705694E-4</v>
      </c>
      <c r="CN20" s="43">
        <v>3.261360016049765E-4</v>
      </c>
      <c r="CO20" s="43">
        <v>4.3597876029965841E-4</v>
      </c>
      <c r="CP20" s="43">
        <v>4.3975535166910671E-4</v>
      </c>
      <c r="CQ20" s="43">
        <v>4.5918818752265915E-4</v>
      </c>
      <c r="CR20" s="43">
        <v>2.3825841615453125E-4</v>
      </c>
      <c r="CS20" s="43">
        <v>4.5881631213166065E-4</v>
      </c>
      <c r="CT20" s="43">
        <v>2.9488496544078432E-4</v>
      </c>
      <c r="CU20" s="43">
        <v>1.8326004363199602E-4</v>
      </c>
      <c r="CV20" s="43">
        <v>1.0843392330325821E-4</v>
      </c>
      <c r="CW20" s="43">
        <v>2.0028121677558076E-4</v>
      </c>
      <c r="CX20" s="43">
        <v>2.3253141562213915E-4</v>
      </c>
      <c r="CY20" s="43">
        <v>4.2966963453206885E-4</v>
      </c>
      <c r="CZ20" s="43">
        <v>2.4180560088869524E-4</v>
      </c>
      <c r="DA20" s="43">
        <v>3.2927796143317564E-4</v>
      </c>
      <c r="DB20" s="43">
        <v>2.3230500869673334E-4</v>
      </c>
      <c r="DC20" s="43">
        <v>3.6645329709144924E-4</v>
      </c>
      <c r="DD20" s="43">
        <v>3.9194667523105863E-4</v>
      </c>
      <c r="DE20" s="43">
        <v>5.8329688101311486E-4</v>
      </c>
      <c r="DF20" s="43">
        <v>4.6040203371480281E-4</v>
      </c>
      <c r="DG20" s="43">
        <v>1.5951254834118086E-3</v>
      </c>
      <c r="DH20" s="43">
        <v>4.217822961884963E-4</v>
      </c>
      <c r="DI20" s="43">
        <v>1.294205389356287E-4</v>
      </c>
      <c r="DJ20" s="43"/>
    </row>
    <row r="21" spans="1:114" s="3" customFormat="1" ht="13">
      <c r="A21" s="1"/>
      <c r="B21" s="19">
        <v>12</v>
      </c>
      <c r="C21" s="43">
        <v>1.0892328707050501E-4</v>
      </c>
      <c r="D21" s="43">
        <v>6.3986541861998691E-5</v>
      </c>
      <c r="E21" s="43">
        <v>1.0212932148599954E-4</v>
      </c>
      <c r="F21" s="43">
        <v>1.0508195539933514E-4</v>
      </c>
      <c r="G21" s="43">
        <v>1.389706099802529E-3</v>
      </c>
      <c r="H21" s="43">
        <v>1.1809999385528295E-2</v>
      </c>
      <c r="I21" s="43">
        <v>1.827346755648061E-2</v>
      </c>
      <c r="J21" s="43">
        <v>2.6598760358944162E-3</v>
      </c>
      <c r="K21" s="43">
        <v>8.3769740204536828E-5</v>
      </c>
      <c r="L21" s="43">
        <v>7.0342972089807479E-5</v>
      </c>
      <c r="M21" s="43">
        <v>2.2136604685558597E-2</v>
      </c>
      <c r="N21" s="43">
        <v>1.0004912379498396</v>
      </c>
      <c r="O21" s="43">
        <v>7.9528506492520937E-4</v>
      </c>
      <c r="P21" s="43">
        <v>1.0681486958972252E-4</v>
      </c>
      <c r="Q21" s="43">
        <v>1.6790087725973668E-4</v>
      </c>
      <c r="R21" s="43">
        <v>8.6043267673138486E-5</v>
      </c>
      <c r="S21" s="43">
        <v>1.369714119480687E-4</v>
      </c>
      <c r="T21" s="43">
        <v>5.1589173395031037E-5</v>
      </c>
      <c r="U21" s="43">
        <v>7.1473252931579748E-3</v>
      </c>
      <c r="V21" s="43">
        <v>0.29583387177792725</v>
      </c>
      <c r="W21" s="43">
        <v>8.9666526870907162E-2</v>
      </c>
      <c r="X21" s="43">
        <v>1.5266563615779741E-4</v>
      </c>
      <c r="Y21" s="43">
        <v>4.7089568913571435E-4</v>
      </c>
      <c r="Z21" s="43">
        <v>1.8972349581418654E-3</v>
      </c>
      <c r="AA21" s="43">
        <v>1.4516981715682507E-4</v>
      </c>
      <c r="AB21" s="43">
        <v>3.8198906351268228E-2</v>
      </c>
      <c r="AC21" s="43">
        <v>2.8312573400161351E-4</v>
      </c>
      <c r="AD21" s="43">
        <v>1.4294403033617616E-4</v>
      </c>
      <c r="AE21" s="43">
        <v>1.5028624196989999E-3</v>
      </c>
      <c r="AF21" s="43">
        <v>1.9474372194768028E-4</v>
      </c>
      <c r="AG21" s="43">
        <v>2.5548621187916561E-4</v>
      </c>
      <c r="AH21" s="43">
        <v>1.9623239491665652E-4</v>
      </c>
      <c r="AI21" s="43">
        <v>2.9846781440872764E-4</v>
      </c>
      <c r="AJ21" s="43">
        <v>1.2016165302997575E-4</v>
      </c>
      <c r="AK21" s="43">
        <v>5.4784128171068991E-4</v>
      </c>
      <c r="AL21" s="43">
        <v>2.4206755141777892E-4</v>
      </c>
      <c r="AM21" s="43">
        <v>1.6700766755056063E-3</v>
      </c>
      <c r="AN21" s="43">
        <v>4.3913558510344145E-4</v>
      </c>
      <c r="AO21" s="43">
        <v>1.4069247919851755E-4</v>
      </c>
      <c r="AP21" s="43">
        <v>2.9298132986902803E-4</v>
      </c>
      <c r="AQ21" s="43">
        <v>1.4212228126845043E-4</v>
      </c>
      <c r="AR21" s="43">
        <v>1.7663677318637184E-4</v>
      </c>
      <c r="AS21" s="43">
        <v>3.4685346309891397E-4</v>
      </c>
      <c r="AT21" s="43">
        <v>1.6033886532661431E-4</v>
      </c>
      <c r="AU21" s="43">
        <v>7.9896058156869249E-5</v>
      </c>
      <c r="AV21" s="43">
        <v>1.5015171154629303E-4</v>
      </c>
      <c r="AW21" s="43">
        <v>2.758819928341078E-4</v>
      </c>
      <c r="AX21" s="43">
        <v>1.9039662305963138E-4</v>
      </c>
      <c r="AY21" s="43">
        <v>5.2697512114411107E-4</v>
      </c>
      <c r="AZ21" s="43">
        <v>4.2396368617887015E-4</v>
      </c>
      <c r="BA21" s="43">
        <v>8.3397711517424136E-5</v>
      </c>
      <c r="BB21" s="43">
        <v>1.2712564252108868E-4</v>
      </c>
      <c r="BC21" s="43">
        <v>1.2550201030707547E-4</v>
      </c>
      <c r="BD21" s="43">
        <v>1.7652180812077639E-4</v>
      </c>
      <c r="BE21" s="43">
        <v>4.0876733233145065E-4</v>
      </c>
      <c r="BF21" s="43">
        <v>1.9559261093837511E-4</v>
      </c>
      <c r="BG21" s="43">
        <v>2.1060740304857699E-4</v>
      </c>
      <c r="BH21" s="43">
        <v>1.0696751038258664E-4</v>
      </c>
      <c r="BI21" s="43">
        <v>1.4055628173568937E-4</v>
      </c>
      <c r="BJ21" s="43">
        <v>1.2994771172286477E-4</v>
      </c>
      <c r="BK21" s="43">
        <v>1.3162385673177161E-4</v>
      </c>
      <c r="BL21" s="43">
        <v>3.3020222590544841E-4</v>
      </c>
      <c r="BM21" s="43">
        <v>1.0886436125824383E-4</v>
      </c>
      <c r="BN21" s="43">
        <v>5.4617589514086305E-5</v>
      </c>
      <c r="BO21" s="43">
        <v>3.158325371642945E-5</v>
      </c>
      <c r="BP21" s="43">
        <v>6.6771813656411847E-5</v>
      </c>
      <c r="BQ21" s="43">
        <v>9.4231517719192671E-5</v>
      </c>
      <c r="BR21" s="43">
        <v>5.0354263260246738E-5</v>
      </c>
      <c r="BS21" s="43">
        <v>1.2818336647806952E-4</v>
      </c>
      <c r="BT21" s="43">
        <v>1.272146282101513E-4</v>
      </c>
      <c r="BU21" s="43">
        <v>1.2771158121988204E-4</v>
      </c>
      <c r="BV21" s="43">
        <v>1.8042697592250491E-4</v>
      </c>
      <c r="BW21" s="43">
        <v>1.5657899263686313E-4</v>
      </c>
      <c r="BX21" s="43">
        <v>1.1022696849795949E-4</v>
      </c>
      <c r="BY21" s="43">
        <v>1.0381594874262115E-3</v>
      </c>
      <c r="BZ21" s="43">
        <v>1.8534087853630619E-4</v>
      </c>
      <c r="CA21" s="43">
        <v>2.8134199103932674E-3</v>
      </c>
      <c r="CB21" s="43">
        <v>3.1380778247671378E-3</v>
      </c>
      <c r="CC21" s="43">
        <v>1.1406590328948386E-4</v>
      </c>
      <c r="CD21" s="43">
        <v>5.5838528658742708E-5</v>
      </c>
      <c r="CE21" s="43">
        <v>1.540589645484712E-4</v>
      </c>
      <c r="CF21" s="43">
        <v>5.7064521187129087E-5</v>
      </c>
      <c r="CG21" s="43">
        <v>6.2248012474988386E-5</v>
      </c>
      <c r="CH21" s="43">
        <v>8.5601273280482915E-5</v>
      </c>
      <c r="CI21" s="43">
        <v>5.4471451860322475E-5</v>
      </c>
      <c r="CJ21" s="43">
        <v>5.3371081695594924E-5</v>
      </c>
      <c r="CK21" s="43">
        <v>6.2841271408087834E-5</v>
      </c>
      <c r="CL21" s="43">
        <v>4.696553810536995E-5</v>
      </c>
      <c r="CM21" s="43">
        <v>2.08260651114499E-4</v>
      </c>
      <c r="CN21" s="43">
        <v>1.5476163044000633E-4</v>
      </c>
      <c r="CO21" s="43">
        <v>1.7113342782247074E-4</v>
      </c>
      <c r="CP21" s="43">
        <v>1.384914158973284E-4</v>
      </c>
      <c r="CQ21" s="43">
        <v>1.5016422630790492E-4</v>
      </c>
      <c r="CR21" s="43">
        <v>6.6829818924098422E-5</v>
      </c>
      <c r="CS21" s="43">
        <v>1.201952203133177E-4</v>
      </c>
      <c r="CT21" s="43">
        <v>8.9315213882757921E-5</v>
      </c>
      <c r="CU21" s="43">
        <v>4.9330344884762693E-5</v>
      </c>
      <c r="CV21" s="43">
        <v>2.9880972659791216E-5</v>
      </c>
      <c r="CW21" s="43">
        <v>4.6905909540699598E-5</v>
      </c>
      <c r="CX21" s="43">
        <v>6.765454269251762E-5</v>
      </c>
      <c r="CY21" s="43">
        <v>1.4697579562713707E-4</v>
      </c>
      <c r="CZ21" s="43">
        <v>9.5866031636422357E-5</v>
      </c>
      <c r="DA21" s="43">
        <v>1.0248513367975077E-4</v>
      </c>
      <c r="DB21" s="43">
        <v>8.6256378427638491E-5</v>
      </c>
      <c r="DC21" s="43">
        <v>1.0966138606254645E-4</v>
      </c>
      <c r="DD21" s="43">
        <v>1.1070817039957445E-4</v>
      </c>
      <c r="DE21" s="43">
        <v>1.7485207582347445E-4</v>
      </c>
      <c r="DF21" s="43">
        <v>3.0290947625893016E-4</v>
      </c>
      <c r="DG21" s="43">
        <v>5.9230236955923506E-4</v>
      </c>
      <c r="DH21" s="43">
        <v>1.6101678814347607E-4</v>
      </c>
      <c r="DI21" s="43">
        <v>6.0069149562465498E-5</v>
      </c>
      <c r="DJ21" s="43"/>
    </row>
    <row r="22" spans="1:114" s="3" customFormat="1" ht="13">
      <c r="A22" s="1"/>
      <c r="B22" s="19">
        <v>13</v>
      </c>
      <c r="C22" s="43">
        <v>3.6486051144162326E-5</v>
      </c>
      <c r="D22" s="43">
        <v>1.4406381524532409E-3</v>
      </c>
      <c r="E22" s="43">
        <v>2.536748658162224E-5</v>
      </c>
      <c r="F22" s="43">
        <v>2.5139211879219953E-5</v>
      </c>
      <c r="G22" s="43">
        <v>7.1598459303824806E-5</v>
      </c>
      <c r="H22" s="43">
        <v>2.904967479899288E-5</v>
      </c>
      <c r="I22" s="43">
        <v>6.5804967698394312E-5</v>
      </c>
      <c r="J22" s="43">
        <v>5.2332588776134197E-5</v>
      </c>
      <c r="K22" s="43">
        <v>1.162933965537267E-4</v>
      </c>
      <c r="L22" s="43">
        <v>3.0273905530216891E-5</v>
      </c>
      <c r="M22" s="43">
        <v>6.2037321320285879E-5</v>
      </c>
      <c r="N22" s="43">
        <v>1.2136267918958929E-5</v>
      </c>
      <c r="O22" s="43">
        <v>1.0000339916348475</v>
      </c>
      <c r="P22" s="43">
        <v>1.0734336797335591E-5</v>
      </c>
      <c r="Q22" s="43">
        <v>5.7899189172975694E-5</v>
      </c>
      <c r="R22" s="43">
        <v>1.169356749775715E-5</v>
      </c>
      <c r="S22" s="43">
        <v>1.0984447184434722E-5</v>
      </c>
      <c r="T22" s="43">
        <v>5.696448466635149E-6</v>
      </c>
      <c r="U22" s="43">
        <v>5.0657515919455391E-5</v>
      </c>
      <c r="V22" s="43">
        <v>2.7403087001254522E-4</v>
      </c>
      <c r="W22" s="43">
        <v>3.5215735876363928E-5</v>
      </c>
      <c r="X22" s="43">
        <v>1.0115777249044859E-3</v>
      </c>
      <c r="Y22" s="43">
        <v>4.9210766437592576E-5</v>
      </c>
      <c r="Z22" s="43">
        <v>2.8303127281064837E-3</v>
      </c>
      <c r="AA22" s="43">
        <v>1.092635360858627E-4</v>
      </c>
      <c r="AB22" s="43">
        <v>7.7516639843668562E-5</v>
      </c>
      <c r="AC22" s="43">
        <v>1.170330558802105E-4</v>
      </c>
      <c r="AD22" s="43">
        <v>1.1480973385979046E-4</v>
      </c>
      <c r="AE22" s="43">
        <v>2.4707212792367205E-3</v>
      </c>
      <c r="AF22" s="43">
        <v>4.0551769862104907E-4</v>
      </c>
      <c r="AG22" s="43">
        <v>3.7804135842179186E-5</v>
      </c>
      <c r="AH22" s="43">
        <v>3.369097056555896E-3</v>
      </c>
      <c r="AI22" s="43">
        <v>1.9623269921892202E-5</v>
      </c>
      <c r="AJ22" s="43">
        <v>4.1210327208737861E-5</v>
      </c>
      <c r="AK22" s="43">
        <v>1.5357356093345185E-5</v>
      </c>
      <c r="AL22" s="43">
        <v>1.2395804874317503E-5</v>
      </c>
      <c r="AM22" s="43">
        <v>2.8212656189783378E-5</v>
      </c>
      <c r="AN22" s="43">
        <v>1.4624847713628376E-5</v>
      </c>
      <c r="AO22" s="43">
        <v>1.5648149837394347E-5</v>
      </c>
      <c r="AP22" s="43">
        <v>1.2797248317629135E-5</v>
      </c>
      <c r="AQ22" s="43">
        <v>1.396347650331756E-5</v>
      </c>
      <c r="AR22" s="43">
        <v>1.0986473231391422E-5</v>
      </c>
      <c r="AS22" s="43">
        <v>1.7645363035674637E-5</v>
      </c>
      <c r="AT22" s="43">
        <v>9.0221868065888535E-6</v>
      </c>
      <c r="AU22" s="43">
        <v>2.9821492357120034E-6</v>
      </c>
      <c r="AV22" s="43">
        <v>9.6114348032157748E-5</v>
      </c>
      <c r="AW22" s="43">
        <v>1.9182433799204928E-5</v>
      </c>
      <c r="AX22" s="43">
        <v>2.3006165604760915E-5</v>
      </c>
      <c r="AY22" s="43">
        <v>2.2055901865297488E-5</v>
      </c>
      <c r="AZ22" s="43">
        <v>2.4596733083981844E-5</v>
      </c>
      <c r="BA22" s="43">
        <v>1.0879141591302367E-5</v>
      </c>
      <c r="BB22" s="43">
        <v>1.2109318474284723E-5</v>
      </c>
      <c r="BC22" s="43">
        <v>3.3618114327897934E-5</v>
      </c>
      <c r="BD22" s="43">
        <v>1.7312585874865698E-4</v>
      </c>
      <c r="BE22" s="43">
        <v>7.3771446767495583E-4</v>
      </c>
      <c r="BF22" s="43">
        <v>2.4107620650656776E-3</v>
      </c>
      <c r="BG22" s="43">
        <v>4.350217405625714E-4</v>
      </c>
      <c r="BH22" s="43">
        <v>1.3142844310684915E-4</v>
      </c>
      <c r="BI22" s="43">
        <v>2.0887807446304222E-4</v>
      </c>
      <c r="BJ22" s="43">
        <v>1.0786291826317755E-4</v>
      </c>
      <c r="BK22" s="43">
        <v>7.659143490814037E-5</v>
      </c>
      <c r="BL22" s="43">
        <v>8.2390495683851877E-5</v>
      </c>
      <c r="BM22" s="43">
        <v>8.4635773795744553E-5</v>
      </c>
      <c r="BN22" s="43">
        <v>5.9819783041445112E-6</v>
      </c>
      <c r="BO22" s="43">
        <v>2.7878287459759918E-6</v>
      </c>
      <c r="BP22" s="43">
        <v>9.2864286950456933E-6</v>
      </c>
      <c r="BQ22" s="43">
        <v>5.9369492273570132E-6</v>
      </c>
      <c r="BR22" s="43">
        <v>1.080839655568283E-5</v>
      </c>
      <c r="BS22" s="43">
        <v>1.0876305688298866E-5</v>
      </c>
      <c r="BT22" s="43">
        <v>6.5318345676980259E-5</v>
      </c>
      <c r="BU22" s="43">
        <v>1.0344525084832547E-4</v>
      </c>
      <c r="BV22" s="43">
        <v>1.2643220851378157E-4</v>
      </c>
      <c r="BW22" s="43">
        <v>1.2067402038260431E-4</v>
      </c>
      <c r="BX22" s="43">
        <v>1.0147620364708598E-5</v>
      </c>
      <c r="BY22" s="43">
        <v>8.3860950232088185E-6</v>
      </c>
      <c r="BZ22" s="43">
        <v>1.8981866079432912E-5</v>
      </c>
      <c r="CA22" s="43">
        <v>7.3918317395902901E-5</v>
      </c>
      <c r="CB22" s="43">
        <v>1.6314504294251498E-4</v>
      </c>
      <c r="CC22" s="43">
        <v>4.4347687154674877E-5</v>
      </c>
      <c r="CD22" s="43">
        <v>4.3516961738541139E-6</v>
      </c>
      <c r="CE22" s="43">
        <v>9.9831613440485095E-6</v>
      </c>
      <c r="CF22" s="43">
        <v>1.0145140950939654E-5</v>
      </c>
      <c r="CG22" s="43">
        <v>4.0323658419787735E-6</v>
      </c>
      <c r="CH22" s="43">
        <v>6.6595444369829963E-6</v>
      </c>
      <c r="CI22" s="43">
        <v>5.130717393767182E-6</v>
      </c>
      <c r="CJ22" s="43">
        <v>8.2249971348453956E-6</v>
      </c>
      <c r="CK22" s="43">
        <v>5.7673300438538089E-6</v>
      </c>
      <c r="CL22" s="43">
        <v>3.2020808551486068E-6</v>
      </c>
      <c r="CM22" s="43">
        <v>1.140169945399832E-5</v>
      </c>
      <c r="CN22" s="43">
        <v>1.0656643385326111E-5</v>
      </c>
      <c r="CO22" s="43">
        <v>9.2715428555369793E-6</v>
      </c>
      <c r="CP22" s="43">
        <v>8.3811363293458902E-6</v>
      </c>
      <c r="CQ22" s="43">
        <v>9.6733805771690667E-6</v>
      </c>
      <c r="CR22" s="43">
        <v>3.4631428493061053E-6</v>
      </c>
      <c r="CS22" s="43">
        <v>5.7101432423129614E-6</v>
      </c>
      <c r="CT22" s="43">
        <v>5.2885787549973731E-6</v>
      </c>
      <c r="CU22" s="43">
        <v>4.628800588106514E-6</v>
      </c>
      <c r="CV22" s="43">
        <v>2.1614233585318246E-5</v>
      </c>
      <c r="CW22" s="43">
        <v>2.2369022948968704E-6</v>
      </c>
      <c r="CX22" s="43">
        <v>4.4194726802780206E-6</v>
      </c>
      <c r="CY22" s="43">
        <v>5.1137307913844397E-6</v>
      </c>
      <c r="CZ22" s="43">
        <v>8.1315871630951501E-6</v>
      </c>
      <c r="DA22" s="43">
        <v>6.9165797684924449E-6</v>
      </c>
      <c r="DB22" s="43">
        <v>1.1705758164489193E-5</v>
      </c>
      <c r="DC22" s="43">
        <v>8.3476864237314232E-6</v>
      </c>
      <c r="DD22" s="43">
        <v>6.6880161144012895E-6</v>
      </c>
      <c r="DE22" s="43">
        <v>1.2845515183042814E-5</v>
      </c>
      <c r="DF22" s="43">
        <v>9.9494823103022779E-6</v>
      </c>
      <c r="DG22" s="43">
        <v>3.8165011395038238E-5</v>
      </c>
      <c r="DH22" s="43">
        <v>9.3383030095333913E-6</v>
      </c>
      <c r="DI22" s="43">
        <v>6.0832497435174763E-6</v>
      </c>
      <c r="DJ22" s="43"/>
    </row>
    <row r="23" spans="1:114" s="3" customFormat="1" ht="13">
      <c r="A23" s="1"/>
      <c r="B23" s="19">
        <v>14</v>
      </c>
      <c r="C23" s="43">
        <v>7.9260480778899469E-4</v>
      </c>
      <c r="D23" s="43">
        <v>6.2574983803586769E-4</v>
      </c>
      <c r="E23" s="43">
        <v>9.0713142321864984E-4</v>
      </c>
      <c r="F23" s="43">
        <v>1.1107517196508434E-3</v>
      </c>
      <c r="G23" s="43">
        <v>4.301928547883127E-4</v>
      </c>
      <c r="H23" s="43">
        <v>2.061641578264749E-4</v>
      </c>
      <c r="I23" s="43">
        <v>3.5049563638440707E-4</v>
      </c>
      <c r="J23" s="43">
        <v>2.7435423789845466E-4</v>
      </c>
      <c r="K23" s="43">
        <v>1.2077280908887988E-3</v>
      </c>
      <c r="L23" s="43">
        <v>1.1976471872941629E-3</v>
      </c>
      <c r="M23" s="43">
        <v>3.2414462215659204E-4</v>
      </c>
      <c r="N23" s="43">
        <v>5.742346744992431E-4</v>
      </c>
      <c r="O23" s="43">
        <v>4.8777409824245341E-4</v>
      </c>
      <c r="P23" s="43">
        <v>1.0006132820597544</v>
      </c>
      <c r="Q23" s="43">
        <v>5.1385888343638087E-4</v>
      </c>
      <c r="R23" s="43">
        <v>8.8003651014194827E-4</v>
      </c>
      <c r="S23" s="43">
        <v>5.7922968733225167E-4</v>
      </c>
      <c r="T23" s="43">
        <v>4.9310258670965236E-4</v>
      </c>
      <c r="U23" s="43">
        <v>3.4428745615025237E-4</v>
      </c>
      <c r="V23" s="43">
        <v>7.6210032820789547E-4</v>
      </c>
      <c r="W23" s="43">
        <v>3.5511548822800233E-4</v>
      </c>
      <c r="X23" s="43">
        <v>8.3456452979761224E-4</v>
      </c>
      <c r="Y23" s="43">
        <v>2.9298114567784955E-4</v>
      </c>
      <c r="Z23" s="43">
        <v>2.7061221013887791E-4</v>
      </c>
      <c r="AA23" s="43">
        <v>4.0643156652156529E-4</v>
      </c>
      <c r="AB23" s="43">
        <v>2.8338448737216804E-4</v>
      </c>
      <c r="AC23" s="43">
        <v>2.9821709646973534E-4</v>
      </c>
      <c r="AD23" s="43">
        <v>1.8628921290525724E-4</v>
      </c>
      <c r="AE23" s="43">
        <v>3.9074693906854295E-4</v>
      </c>
      <c r="AF23" s="43">
        <v>6.4570936116667866E-4</v>
      </c>
      <c r="AG23" s="43">
        <v>4.5005147547402569E-4</v>
      </c>
      <c r="AH23" s="43">
        <v>5.1131948463845013E-4</v>
      </c>
      <c r="AI23" s="43">
        <v>3.6090743557524568E-4</v>
      </c>
      <c r="AJ23" s="43">
        <v>4.0630999170457088E-4</v>
      </c>
      <c r="AK23" s="43">
        <v>3.7133885986703096E-4</v>
      </c>
      <c r="AL23" s="43">
        <v>2.3238575449982846E-4</v>
      </c>
      <c r="AM23" s="43">
        <v>8.3771776378042538E-4</v>
      </c>
      <c r="AN23" s="43">
        <v>4.6749780098919781E-4</v>
      </c>
      <c r="AO23" s="43">
        <v>5.8208977064286348E-4</v>
      </c>
      <c r="AP23" s="43">
        <v>6.9094356603772934E-4</v>
      </c>
      <c r="AQ23" s="43">
        <v>8.7485593067005763E-4</v>
      </c>
      <c r="AR23" s="43">
        <v>4.898007171404542E-4</v>
      </c>
      <c r="AS23" s="43">
        <v>4.2163945876590051E-4</v>
      </c>
      <c r="AT23" s="43">
        <v>2.7558908159220025E-4</v>
      </c>
      <c r="AU23" s="43">
        <v>3.0571024984818881E-2</v>
      </c>
      <c r="AV23" s="43">
        <v>9.2240080915167531E-3</v>
      </c>
      <c r="AW23" s="43">
        <v>4.787744833785928E-4</v>
      </c>
      <c r="AX23" s="43">
        <v>2.3956489608906748E-4</v>
      </c>
      <c r="AY23" s="43">
        <v>4.2964623032482513E-4</v>
      </c>
      <c r="AZ23" s="43">
        <v>1.0911691396293774E-3</v>
      </c>
      <c r="BA23" s="43">
        <v>5.7905372531322512E-4</v>
      </c>
      <c r="BB23" s="43">
        <v>5.735365487322951E-4</v>
      </c>
      <c r="BC23" s="43">
        <v>1.2872804293388108E-3</v>
      </c>
      <c r="BD23" s="43">
        <v>4.3368282868753629E-3</v>
      </c>
      <c r="BE23" s="43">
        <v>4.318107704631073E-3</v>
      </c>
      <c r="BF23" s="43">
        <v>6.2863234810100208E-4</v>
      </c>
      <c r="BG23" s="43">
        <v>3.8012233967339048E-4</v>
      </c>
      <c r="BH23" s="43">
        <v>2.9806827716112117E-4</v>
      </c>
      <c r="BI23" s="43">
        <v>4.0087682323076626E-4</v>
      </c>
      <c r="BJ23" s="43">
        <v>2.8487424467113194E-4</v>
      </c>
      <c r="BK23" s="43">
        <v>1.8729538157738129E-4</v>
      </c>
      <c r="BL23" s="43">
        <v>4.0575419787133805E-4</v>
      </c>
      <c r="BM23" s="43">
        <v>3.6678989429584421E-4</v>
      </c>
      <c r="BN23" s="43">
        <v>2.8274299597737257E-4</v>
      </c>
      <c r="BO23" s="43">
        <v>3.1937558225448352E-5</v>
      </c>
      <c r="BP23" s="43">
        <v>2.7447710566138608E-4</v>
      </c>
      <c r="BQ23" s="43">
        <v>2.8208957281899245E-4</v>
      </c>
      <c r="BR23" s="43">
        <v>2.623333362653307E-4</v>
      </c>
      <c r="BS23" s="43">
        <v>8.8082413587737228E-4</v>
      </c>
      <c r="BT23" s="43">
        <v>4.8389944140938028E-4</v>
      </c>
      <c r="BU23" s="43">
        <v>5.5991960018918836E-4</v>
      </c>
      <c r="BV23" s="43">
        <v>8.6019412682168379E-4</v>
      </c>
      <c r="BW23" s="43">
        <v>7.3080266558094682E-4</v>
      </c>
      <c r="BX23" s="43">
        <v>3.9009854932120248E-4</v>
      </c>
      <c r="BY23" s="43">
        <v>3.3082061181757182E-4</v>
      </c>
      <c r="BZ23" s="43">
        <v>2.3226087290091429E-4</v>
      </c>
      <c r="CA23" s="43">
        <v>2.3960234447898294E-4</v>
      </c>
      <c r="CB23" s="43">
        <v>1.8647242358473944E-4</v>
      </c>
      <c r="CC23" s="43">
        <v>9.2105323772068083E-4</v>
      </c>
      <c r="CD23" s="43">
        <v>2.1251324421863991E-3</v>
      </c>
      <c r="CE23" s="43">
        <v>1.7581036877163825E-3</v>
      </c>
      <c r="CF23" s="43">
        <v>5.2488734886529584E-4</v>
      </c>
      <c r="CG23" s="43">
        <v>2.1529027564109253E-4</v>
      </c>
      <c r="CH23" s="43">
        <v>9.1635437150532962E-4</v>
      </c>
      <c r="CI23" s="43">
        <v>1.8662365316954392E-4</v>
      </c>
      <c r="CJ23" s="43">
        <v>9.8215189743738266E-5</v>
      </c>
      <c r="CK23" s="43">
        <v>1.8413714612410551E-4</v>
      </c>
      <c r="CL23" s="43">
        <v>3.0467920183272558E-4</v>
      </c>
      <c r="CM23" s="43">
        <v>1.5798007141886009E-4</v>
      </c>
      <c r="CN23" s="43">
        <v>1.3264463062669354E-4</v>
      </c>
      <c r="CO23" s="43">
        <v>1.5895683628081416E-4</v>
      </c>
      <c r="CP23" s="43">
        <v>9.5902898733654315E-5</v>
      </c>
      <c r="CQ23" s="43">
        <v>1.5876997421733965E-4</v>
      </c>
      <c r="CR23" s="43">
        <v>4.7847297183556184E-5</v>
      </c>
      <c r="CS23" s="43">
        <v>9.3355558759233764E-5</v>
      </c>
      <c r="CT23" s="43">
        <v>8.154878657660791E-5</v>
      </c>
      <c r="CU23" s="43">
        <v>7.28850173927699E-5</v>
      </c>
      <c r="CV23" s="43">
        <v>1.3247671523448193E-4</v>
      </c>
      <c r="CW23" s="43">
        <v>5.1467270317557184E-5</v>
      </c>
      <c r="CX23" s="43">
        <v>3.5113879267567306E-4</v>
      </c>
      <c r="CY23" s="43">
        <v>1.1035688012442711E-4</v>
      </c>
      <c r="CZ23" s="43">
        <v>3.4812329387182075E-4</v>
      </c>
      <c r="DA23" s="43">
        <v>1.6006454027049863E-4</v>
      </c>
      <c r="DB23" s="43">
        <v>1.6843277755051222E-4</v>
      </c>
      <c r="DC23" s="43">
        <v>6.4664076433038951E-5</v>
      </c>
      <c r="DD23" s="43">
        <v>8.6372652872004593E-5</v>
      </c>
      <c r="DE23" s="43">
        <v>1.4455880837722297E-4</v>
      </c>
      <c r="DF23" s="43">
        <v>1.9673263270999445E-4</v>
      </c>
      <c r="DG23" s="43">
        <v>3.6675258810715849E-4</v>
      </c>
      <c r="DH23" s="43">
        <v>1.4550164844586946E-4</v>
      </c>
      <c r="DI23" s="43">
        <v>1.6389147976061575E-4</v>
      </c>
      <c r="DJ23" s="43"/>
    </row>
    <row r="24" spans="1:114" s="3" customFormat="1" ht="13">
      <c r="A24" s="1"/>
      <c r="B24" s="19">
        <v>15</v>
      </c>
      <c r="C24" s="43">
        <v>6.8452684314308648E-3</v>
      </c>
      <c r="D24" s="43">
        <v>6.9668368090089663E-3</v>
      </c>
      <c r="E24" s="43">
        <v>1.2737841088893361E-2</v>
      </c>
      <c r="F24" s="43">
        <v>6.7366097078924375E-3</v>
      </c>
      <c r="G24" s="43">
        <v>4.2991998693778398E-3</v>
      </c>
      <c r="H24" s="43">
        <v>1.6242167276180667E-3</v>
      </c>
      <c r="I24" s="43">
        <v>2.8181363499428023E-3</v>
      </c>
      <c r="J24" s="43">
        <v>3.2999587830368775E-3</v>
      </c>
      <c r="K24" s="43">
        <v>4.9680563938215832E-3</v>
      </c>
      <c r="L24" s="43">
        <v>2.1671055215036769E-3</v>
      </c>
      <c r="M24" s="43">
        <v>5.0868384270617416E-3</v>
      </c>
      <c r="N24" s="43">
        <v>9.7925857852808351E-4</v>
      </c>
      <c r="O24" s="43">
        <v>3.1026996801853486E-3</v>
      </c>
      <c r="P24" s="43">
        <v>3.259000995831849E-3</v>
      </c>
      <c r="Q24" s="43">
        <v>1.0713391644601395</v>
      </c>
      <c r="R24" s="43">
        <v>3.50046134493638E-2</v>
      </c>
      <c r="S24" s="43">
        <v>6.4392425904202921E-3</v>
      </c>
      <c r="T24" s="43">
        <v>1.7204879583919415E-3</v>
      </c>
      <c r="U24" s="43">
        <v>5.1025174124067138E-3</v>
      </c>
      <c r="V24" s="43">
        <v>2.1018465504194571E-3</v>
      </c>
      <c r="W24" s="43">
        <v>4.2093014532909381E-3</v>
      </c>
      <c r="X24" s="43">
        <v>7.7737048801616478E-3</v>
      </c>
      <c r="Y24" s="43">
        <v>4.2384830338292436E-3</v>
      </c>
      <c r="Z24" s="43">
        <v>3.8315138830141127E-3</v>
      </c>
      <c r="AA24" s="43">
        <v>5.3377726144990386E-3</v>
      </c>
      <c r="AB24" s="43">
        <v>2.859566029329505E-3</v>
      </c>
      <c r="AC24" s="43">
        <v>3.6974703643645771E-3</v>
      </c>
      <c r="AD24" s="43">
        <v>2.7830183292649555E-3</v>
      </c>
      <c r="AE24" s="43">
        <v>6.4746929269313578E-3</v>
      </c>
      <c r="AF24" s="43">
        <v>8.7368854138256524E-3</v>
      </c>
      <c r="AG24" s="43">
        <v>8.0043577579914024E-3</v>
      </c>
      <c r="AH24" s="43">
        <v>7.4937556424828633E-3</v>
      </c>
      <c r="AI24" s="43">
        <v>5.9126596672582684E-3</v>
      </c>
      <c r="AJ24" s="43">
        <v>5.1338118803258125E-3</v>
      </c>
      <c r="AK24" s="43">
        <v>1.0283348373097896E-2</v>
      </c>
      <c r="AL24" s="43">
        <v>6.5949849512524725E-3</v>
      </c>
      <c r="AM24" s="43">
        <v>2.4337165555793471E-2</v>
      </c>
      <c r="AN24" s="43">
        <v>1.3583688157289416E-2</v>
      </c>
      <c r="AO24" s="43">
        <v>4.3292439290592505E-3</v>
      </c>
      <c r="AP24" s="43">
        <v>1.1955737803135814E-2</v>
      </c>
      <c r="AQ24" s="43">
        <v>9.4503521576428245E-3</v>
      </c>
      <c r="AR24" s="43">
        <v>1.1845207996750068E-2</v>
      </c>
      <c r="AS24" s="43">
        <v>8.9297698449887809E-3</v>
      </c>
      <c r="AT24" s="43">
        <v>5.5146074167094078E-3</v>
      </c>
      <c r="AU24" s="43">
        <v>1.4341080624857368E-3</v>
      </c>
      <c r="AV24" s="43">
        <v>3.6490260765185967E-2</v>
      </c>
      <c r="AW24" s="43">
        <v>1.2381260880206519E-2</v>
      </c>
      <c r="AX24" s="43">
        <v>9.7036649717114794E-3</v>
      </c>
      <c r="AY24" s="43">
        <v>1.236751730420454E-2</v>
      </c>
      <c r="AZ24" s="43">
        <v>3.1047125191018907E-2</v>
      </c>
      <c r="BA24" s="43">
        <v>1.7586015280826733E-2</v>
      </c>
      <c r="BB24" s="43">
        <v>1.6146778577134278E-2</v>
      </c>
      <c r="BC24" s="43">
        <v>8.3959636639847086E-3</v>
      </c>
      <c r="BD24" s="43">
        <v>3.478719966642084E-2</v>
      </c>
      <c r="BE24" s="43">
        <v>3.3573597141099906E-2</v>
      </c>
      <c r="BF24" s="43">
        <v>9.0588245232521708E-3</v>
      </c>
      <c r="BG24" s="43">
        <v>0.42388853443420604</v>
      </c>
      <c r="BH24" s="43">
        <v>4.8490968659074957E-3</v>
      </c>
      <c r="BI24" s="43">
        <v>7.1507679851882527E-3</v>
      </c>
      <c r="BJ24" s="43">
        <v>2.6606523314910757E-2</v>
      </c>
      <c r="BK24" s="43">
        <v>6.0073272077171332E-3</v>
      </c>
      <c r="BL24" s="43">
        <v>5.9405714837159956E-3</v>
      </c>
      <c r="BM24" s="43">
        <v>7.9556229325825015E-3</v>
      </c>
      <c r="BN24" s="43">
        <v>2.4886907882005417E-3</v>
      </c>
      <c r="BO24" s="43">
        <v>9.3963698191899564E-4</v>
      </c>
      <c r="BP24" s="43">
        <v>2.9027353674597376E-3</v>
      </c>
      <c r="BQ24" s="43">
        <v>5.4294712211783638E-3</v>
      </c>
      <c r="BR24" s="43">
        <v>4.1625052955887483E-3</v>
      </c>
      <c r="BS24" s="43">
        <v>4.0745166634090458E-3</v>
      </c>
      <c r="BT24" s="43">
        <v>5.5947674048195846E-3</v>
      </c>
      <c r="BU24" s="43">
        <v>7.7193553586635735E-3</v>
      </c>
      <c r="BV24" s="43">
        <v>5.8500968136442856E-3</v>
      </c>
      <c r="BW24" s="43">
        <v>6.569719658289638E-3</v>
      </c>
      <c r="BX24" s="43">
        <v>2.7604242327120125E-3</v>
      </c>
      <c r="BY24" s="43">
        <v>3.5303727033335584E-3</v>
      </c>
      <c r="BZ24" s="43">
        <v>3.3128455240610168E-3</v>
      </c>
      <c r="CA24" s="43">
        <v>2.0897028364472033E-3</v>
      </c>
      <c r="CB24" s="43">
        <v>2.1835969866362713E-3</v>
      </c>
      <c r="CC24" s="43">
        <v>4.71376975366269E-3</v>
      </c>
      <c r="CD24" s="43">
        <v>1.1109140803735472E-3</v>
      </c>
      <c r="CE24" s="43">
        <v>1.9260605611801328E-3</v>
      </c>
      <c r="CF24" s="43">
        <v>1.7956242552527942E-3</v>
      </c>
      <c r="CG24" s="43">
        <v>1.0375442425065561E-3</v>
      </c>
      <c r="CH24" s="43">
        <v>1.4545845305685735E-3</v>
      </c>
      <c r="CI24" s="43">
        <v>2.6225632848041656E-3</v>
      </c>
      <c r="CJ24" s="43">
        <v>2.2652205427283034E-3</v>
      </c>
      <c r="CK24" s="43">
        <v>1.6205078496722123E-3</v>
      </c>
      <c r="CL24" s="43">
        <v>1.138469885845309E-3</v>
      </c>
      <c r="CM24" s="43">
        <v>4.1186595155801682E-3</v>
      </c>
      <c r="CN24" s="43">
        <v>3.5459093654427102E-3</v>
      </c>
      <c r="CO24" s="43">
        <v>5.0776190777533396E-3</v>
      </c>
      <c r="CP24" s="43">
        <v>4.2802201570737147E-3</v>
      </c>
      <c r="CQ24" s="43">
        <v>4.4774071807526811E-3</v>
      </c>
      <c r="CR24" s="43">
        <v>2.5767877925583016E-3</v>
      </c>
      <c r="CS24" s="43">
        <v>4.9937732409429557E-3</v>
      </c>
      <c r="CT24" s="43">
        <v>3.3086528696016884E-3</v>
      </c>
      <c r="CU24" s="43">
        <v>2.1662569604753673E-3</v>
      </c>
      <c r="CV24" s="43">
        <v>1.2598404753754694E-3</v>
      </c>
      <c r="CW24" s="43">
        <v>2.3539150573076836E-3</v>
      </c>
      <c r="CX24" s="43">
        <v>2.4265128943300024E-3</v>
      </c>
      <c r="CY24" s="43">
        <v>4.4062093846054017E-3</v>
      </c>
      <c r="CZ24" s="43">
        <v>2.864927484376961E-3</v>
      </c>
      <c r="DA24" s="43">
        <v>3.6057081900179437E-3</v>
      </c>
      <c r="DB24" s="43">
        <v>1.7011010062326164E-3</v>
      </c>
      <c r="DC24" s="43">
        <v>1.2624199484993755E-3</v>
      </c>
      <c r="DD24" s="43">
        <v>2.6318784571044244E-3</v>
      </c>
      <c r="DE24" s="43">
        <v>2.2115362602912565E-3</v>
      </c>
      <c r="DF24" s="43">
        <v>2.7825212917844209E-3</v>
      </c>
      <c r="DG24" s="43">
        <v>1.8890149999426173E-3</v>
      </c>
      <c r="DH24" s="43">
        <v>3.2031824626750048E-3</v>
      </c>
      <c r="DI24" s="43">
        <v>1.2131987259687165E-3</v>
      </c>
      <c r="DJ24" s="43"/>
    </row>
    <row r="25" spans="1:114" s="3" customFormat="1" ht="13">
      <c r="A25" s="1"/>
      <c r="B25" s="19">
        <v>16</v>
      </c>
      <c r="C25" s="43">
        <v>8.6824261403602493E-5</v>
      </c>
      <c r="D25" s="43">
        <v>7.7816618260308402E-5</v>
      </c>
      <c r="E25" s="43">
        <v>9.1615064194839151E-5</v>
      </c>
      <c r="F25" s="43">
        <v>1.0169188869904637E-4</v>
      </c>
      <c r="G25" s="43">
        <v>9.0728426857307668E-5</v>
      </c>
      <c r="H25" s="43">
        <v>5.920607759623509E-5</v>
      </c>
      <c r="I25" s="43">
        <v>9.5643816599540367E-5</v>
      </c>
      <c r="J25" s="43">
        <v>5.9739312525541286E-5</v>
      </c>
      <c r="K25" s="43">
        <v>1.4747789733067843E-4</v>
      </c>
      <c r="L25" s="43">
        <v>7.9042726702857063E-5</v>
      </c>
      <c r="M25" s="43">
        <v>1.2746366482058308E-4</v>
      </c>
      <c r="N25" s="43">
        <v>1.6089063950880465E-4</v>
      </c>
      <c r="O25" s="43">
        <v>6.7366236767324938E-4</v>
      </c>
      <c r="P25" s="43">
        <v>2.2354633218145097E-4</v>
      </c>
      <c r="Q25" s="43">
        <v>3.3174166515798098E-4</v>
      </c>
      <c r="R25" s="43">
        <v>1.0003660714878506</v>
      </c>
      <c r="S25" s="43">
        <v>2.6424815001300757E-4</v>
      </c>
      <c r="T25" s="43">
        <v>1.6925915858252233E-4</v>
      </c>
      <c r="U25" s="43">
        <v>9.131588791524475E-5</v>
      </c>
      <c r="V25" s="43">
        <v>1.2222808693783087E-4</v>
      </c>
      <c r="W25" s="43">
        <v>1.2941434646054616E-4</v>
      </c>
      <c r="X25" s="43">
        <v>1.9918649996513184E-4</v>
      </c>
      <c r="Y25" s="43">
        <v>1.3359952351322293E-4</v>
      </c>
      <c r="Z25" s="43">
        <v>8.8282768096882097E-5</v>
      </c>
      <c r="AA25" s="43">
        <v>1.1206996949592236E-4</v>
      </c>
      <c r="AB25" s="43">
        <v>6.9677519896048728E-5</v>
      </c>
      <c r="AC25" s="43">
        <v>6.3095409975576022E-5</v>
      </c>
      <c r="AD25" s="43">
        <v>6.4770974747083401E-5</v>
      </c>
      <c r="AE25" s="43">
        <v>1.2709080214142298E-4</v>
      </c>
      <c r="AF25" s="43">
        <v>2.4704503368874834E-4</v>
      </c>
      <c r="AG25" s="43">
        <v>1.7569492571015605E-4</v>
      </c>
      <c r="AH25" s="43">
        <v>4.2592451310730816E-4</v>
      </c>
      <c r="AI25" s="43">
        <v>1.0828808118245865E-4</v>
      </c>
      <c r="AJ25" s="43">
        <v>7.7941955034322382E-5</v>
      </c>
      <c r="AK25" s="43">
        <v>1.2911865542312854E-4</v>
      </c>
      <c r="AL25" s="43">
        <v>1.5469245989535165E-4</v>
      </c>
      <c r="AM25" s="43">
        <v>1.6568370698145075E-4</v>
      </c>
      <c r="AN25" s="43">
        <v>1.5945173430340493E-4</v>
      </c>
      <c r="AO25" s="43">
        <v>2.1480267071553389E-4</v>
      </c>
      <c r="AP25" s="43">
        <v>1.5530471857049652E-4</v>
      </c>
      <c r="AQ25" s="43">
        <v>1.718025960753883E-4</v>
      </c>
      <c r="AR25" s="43">
        <v>1.4343461412123445E-4</v>
      </c>
      <c r="AS25" s="43">
        <v>1.829086837435899E-4</v>
      </c>
      <c r="AT25" s="43">
        <v>1.2586257038271092E-4</v>
      </c>
      <c r="AU25" s="43">
        <v>5.461569585382672E-5</v>
      </c>
      <c r="AV25" s="43">
        <v>1.7475661773550427E-4</v>
      </c>
      <c r="AW25" s="43">
        <v>3.2147328589856753E-4</v>
      </c>
      <c r="AX25" s="43">
        <v>1.3742139599534818E-4</v>
      </c>
      <c r="AY25" s="43">
        <v>1.5444720225433456E-4</v>
      </c>
      <c r="AZ25" s="43">
        <v>1.580913188212096E-4</v>
      </c>
      <c r="BA25" s="43">
        <v>1.2993769486736013E-4</v>
      </c>
      <c r="BB25" s="43">
        <v>1.3037686785562539E-4</v>
      </c>
      <c r="BC25" s="43">
        <v>3.0389242721834387E-4</v>
      </c>
      <c r="BD25" s="43">
        <v>5.4568177158099583E-4</v>
      </c>
      <c r="BE25" s="43">
        <v>5.2876598349253334E-4</v>
      </c>
      <c r="BF25" s="43">
        <v>7.7035471884088255E-2</v>
      </c>
      <c r="BG25" s="43">
        <v>3.5177744791692691E-4</v>
      </c>
      <c r="BH25" s="43">
        <v>4.0382941155422307E-3</v>
      </c>
      <c r="BI25" s="43">
        <v>4.9582598022482648E-3</v>
      </c>
      <c r="BJ25" s="43">
        <v>2.7631586695178621E-3</v>
      </c>
      <c r="BK25" s="43">
        <v>2.239962536023609E-3</v>
      </c>
      <c r="BL25" s="43">
        <v>2.3715490398939169E-3</v>
      </c>
      <c r="BM25" s="43">
        <v>2.4381963516797462E-3</v>
      </c>
      <c r="BN25" s="43">
        <v>1.033806523747286E-4</v>
      </c>
      <c r="BO25" s="43">
        <v>6.6427135299536595E-5</v>
      </c>
      <c r="BP25" s="43">
        <v>1.189832543299889E-4</v>
      </c>
      <c r="BQ25" s="43">
        <v>1.1862867502082736E-4</v>
      </c>
      <c r="BR25" s="43">
        <v>1.5294327161892969E-4</v>
      </c>
      <c r="BS25" s="43">
        <v>2.4028533434346179E-4</v>
      </c>
      <c r="BT25" s="43">
        <v>7.9616505260243634E-4</v>
      </c>
      <c r="BU25" s="43">
        <v>1.5709621189403285E-3</v>
      </c>
      <c r="BV25" s="43">
        <v>2.3280534179286219E-3</v>
      </c>
      <c r="BW25" s="43">
        <v>1.8088789656214284E-3</v>
      </c>
      <c r="BX25" s="43">
        <v>1.9769909114116934E-4</v>
      </c>
      <c r="BY25" s="43">
        <v>1.9143076481742174E-4</v>
      </c>
      <c r="BZ25" s="43">
        <v>1.2380398739676447E-4</v>
      </c>
      <c r="CA25" s="43">
        <v>1.0735931821114198E-4</v>
      </c>
      <c r="CB25" s="43">
        <v>7.3551521120110322E-5</v>
      </c>
      <c r="CC25" s="43">
        <v>1.4846625223455014E-3</v>
      </c>
      <c r="CD25" s="43">
        <v>1.3863502101051702E-4</v>
      </c>
      <c r="CE25" s="43">
        <v>1.4144699976343205E-4</v>
      </c>
      <c r="CF25" s="43">
        <v>2.4617459964256411E-4</v>
      </c>
      <c r="CG25" s="43">
        <v>2.3637504152950104E-4</v>
      </c>
      <c r="CH25" s="43">
        <v>2.0517812321186812E-4</v>
      </c>
      <c r="CI25" s="43">
        <v>9.1541414630546419E-5</v>
      </c>
      <c r="CJ25" s="43">
        <v>1.219786454113692E-4</v>
      </c>
      <c r="CK25" s="43">
        <v>2.6869046034926894E-4</v>
      </c>
      <c r="CL25" s="43">
        <v>7.3447540287599223E-5</v>
      </c>
      <c r="CM25" s="43">
        <v>1.3773138456396936E-4</v>
      </c>
      <c r="CN25" s="43">
        <v>1.5304134729724728E-4</v>
      </c>
      <c r="CO25" s="43">
        <v>1.4174481685744989E-4</v>
      </c>
      <c r="CP25" s="43">
        <v>1.0468724806816528E-4</v>
      </c>
      <c r="CQ25" s="43">
        <v>1.4502581230427984E-4</v>
      </c>
      <c r="CR25" s="43">
        <v>3.5823487102080085E-5</v>
      </c>
      <c r="CS25" s="43">
        <v>6.1252430120828361E-5</v>
      </c>
      <c r="CT25" s="43">
        <v>6.5804450900782866E-5</v>
      </c>
      <c r="CU25" s="43">
        <v>7.1414993780174747E-5</v>
      </c>
      <c r="CV25" s="43">
        <v>3.2574644438618716E-4</v>
      </c>
      <c r="CW25" s="43">
        <v>2.8157825314943399E-5</v>
      </c>
      <c r="CX25" s="43">
        <v>1.3824918763695609E-4</v>
      </c>
      <c r="CY25" s="43">
        <v>5.4512170312513762E-5</v>
      </c>
      <c r="CZ25" s="43">
        <v>1.6166981452079047E-4</v>
      </c>
      <c r="DA25" s="43">
        <v>9.2153373564378822E-5</v>
      </c>
      <c r="DB25" s="43">
        <v>9.7860764618799999E-5</v>
      </c>
      <c r="DC25" s="43">
        <v>6.3439920881102046E-5</v>
      </c>
      <c r="DD25" s="43">
        <v>5.3985271281236494E-5</v>
      </c>
      <c r="DE25" s="43">
        <v>1.0479440054059268E-4</v>
      </c>
      <c r="DF25" s="43">
        <v>7.0350803037135868E-5</v>
      </c>
      <c r="DG25" s="43">
        <v>1.5459452650582855E-4</v>
      </c>
      <c r="DH25" s="43">
        <v>1.0793476203505466E-4</v>
      </c>
      <c r="DI25" s="43">
        <v>7.9822055249195934E-5</v>
      </c>
      <c r="DJ25" s="43"/>
    </row>
    <row r="26" spans="1:114" s="3" customFormat="1" ht="13">
      <c r="A26" s="1"/>
      <c r="B26" s="19">
        <v>17</v>
      </c>
      <c r="C26" s="43">
        <v>7.2957931774912709E-4</v>
      </c>
      <c r="D26" s="43">
        <v>7.3365075069717258E-4</v>
      </c>
      <c r="E26" s="43">
        <v>1.547498462020943E-3</v>
      </c>
      <c r="F26" s="43">
        <v>1.3487057265144644E-3</v>
      </c>
      <c r="G26" s="43">
        <v>3.3560393128712014E-4</v>
      </c>
      <c r="H26" s="43">
        <v>8.1233673496507207E-5</v>
      </c>
      <c r="I26" s="43">
        <v>1.7229625422287615E-4</v>
      </c>
      <c r="J26" s="43">
        <v>2.7099492231905429E-4</v>
      </c>
      <c r="K26" s="43">
        <v>1.2146824236696913E-3</v>
      </c>
      <c r="L26" s="43">
        <v>3.0120806449717162E-4</v>
      </c>
      <c r="M26" s="43">
        <v>3.2334533420599583E-4</v>
      </c>
      <c r="N26" s="43">
        <v>4.2645451324994876E-5</v>
      </c>
      <c r="O26" s="43">
        <v>2.8175171145879759E-4</v>
      </c>
      <c r="P26" s="43">
        <v>1.7545058045475003E-4</v>
      </c>
      <c r="Q26" s="43">
        <v>8.0821856175425822E-4</v>
      </c>
      <c r="R26" s="43">
        <v>1.6751538840253748E-4</v>
      </c>
      <c r="S26" s="43">
        <v>1.0004591275356189</v>
      </c>
      <c r="T26" s="43">
        <v>9.4434244648921453E-5</v>
      </c>
      <c r="U26" s="43">
        <v>2.3724753086785136E-4</v>
      </c>
      <c r="V26" s="43">
        <v>8.5458721805068224E-5</v>
      </c>
      <c r="W26" s="43">
        <v>2.5232406711679092E-4</v>
      </c>
      <c r="X26" s="43">
        <v>6.9610085710075816E-4</v>
      </c>
      <c r="Y26" s="43">
        <v>2.5459544410481286E-4</v>
      </c>
      <c r="Z26" s="43">
        <v>1.8408766146260457E-4</v>
      </c>
      <c r="AA26" s="43">
        <v>3.353837412977855E-4</v>
      </c>
      <c r="AB26" s="43">
        <v>1.5441271532829664E-4</v>
      </c>
      <c r="AC26" s="43">
        <v>1.8335775644213903E-4</v>
      </c>
      <c r="AD26" s="43">
        <v>1.550600775117252E-4</v>
      </c>
      <c r="AE26" s="43">
        <v>4.1571541701114614E-4</v>
      </c>
      <c r="AF26" s="43">
        <v>4.7398679901388259E-4</v>
      </c>
      <c r="AG26" s="43">
        <v>5.415296026623237E-4</v>
      </c>
      <c r="AH26" s="43">
        <v>2.3743762207033617E-4</v>
      </c>
      <c r="AI26" s="43">
        <v>2.8018189617289772E-4</v>
      </c>
      <c r="AJ26" s="43">
        <v>2.0191813991780433E-4</v>
      </c>
      <c r="AK26" s="43">
        <v>6.872395649677917E-4</v>
      </c>
      <c r="AL26" s="43">
        <v>1.8665855539679992E-4</v>
      </c>
      <c r="AM26" s="43">
        <v>1.737854140117846E-3</v>
      </c>
      <c r="AN26" s="43">
        <v>8.8754920685692011E-4</v>
      </c>
      <c r="AO26" s="43">
        <v>1.8931242884634046E-4</v>
      </c>
      <c r="AP26" s="43">
        <v>7.1187495135423241E-4</v>
      </c>
      <c r="AQ26" s="43">
        <v>6.4579849362357577E-4</v>
      </c>
      <c r="AR26" s="43">
        <v>7.2444207026447572E-4</v>
      </c>
      <c r="AS26" s="43">
        <v>3.967694210637513E-4</v>
      </c>
      <c r="AT26" s="43">
        <v>2.006209256339905E-4</v>
      </c>
      <c r="AU26" s="43">
        <v>5.1187424992841995E-5</v>
      </c>
      <c r="AV26" s="43">
        <v>2.4587893951208181E-2</v>
      </c>
      <c r="AW26" s="43">
        <v>7.4539741117187245E-4</v>
      </c>
      <c r="AX26" s="43">
        <v>3.2741753056100229E-4</v>
      </c>
      <c r="AY26" s="43">
        <v>7.3589757546894117E-4</v>
      </c>
      <c r="AZ26" s="43">
        <v>2.421169925309591E-3</v>
      </c>
      <c r="BA26" s="43">
        <v>1.2942247047849262E-3</v>
      </c>
      <c r="BB26" s="43">
        <v>1.1369627602548149E-3</v>
      </c>
      <c r="BC26" s="43">
        <v>1.4267338561613236E-3</v>
      </c>
      <c r="BD26" s="43">
        <v>1.169181562583034E-2</v>
      </c>
      <c r="BE26" s="43">
        <v>1.186844185098071E-2</v>
      </c>
      <c r="BF26" s="43">
        <v>6.6336464788584648E-4</v>
      </c>
      <c r="BG26" s="43">
        <v>5.6027266973389313E-4</v>
      </c>
      <c r="BH26" s="43">
        <v>3.0954806655178777E-4</v>
      </c>
      <c r="BI26" s="43">
        <v>5.6662137893670028E-4</v>
      </c>
      <c r="BJ26" s="43">
        <v>3.5519465856263187E-4</v>
      </c>
      <c r="BK26" s="43">
        <v>1.5230632476642868E-4</v>
      </c>
      <c r="BL26" s="43">
        <v>3.3077718504668201E-4</v>
      </c>
      <c r="BM26" s="43">
        <v>2.4492639694816191E-4</v>
      </c>
      <c r="BN26" s="43">
        <v>1.6511114967118824E-4</v>
      </c>
      <c r="BO26" s="43">
        <v>1.9002273560129012E-5</v>
      </c>
      <c r="BP26" s="43">
        <v>1.7631610199961558E-4</v>
      </c>
      <c r="BQ26" s="43">
        <v>7.9978255216959747E-5</v>
      </c>
      <c r="BR26" s="43">
        <v>3.044574359256124E-4</v>
      </c>
      <c r="BS26" s="43">
        <v>1.0580106278665252E-4</v>
      </c>
      <c r="BT26" s="43">
        <v>8.5366476053967775E-4</v>
      </c>
      <c r="BU26" s="43">
        <v>1.1222812400266029E-3</v>
      </c>
      <c r="BV26" s="43">
        <v>1.4943397269934801E-3</v>
      </c>
      <c r="BW26" s="43">
        <v>1.2672149220317038E-3</v>
      </c>
      <c r="BX26" s="43">
        <v>9.1250772419583233E-5</v>
      </c>
      <c r="BY26" s="43">
        <v>1.0852786164701762E-4</v>
      </c>
      <c r="BZ26" s="43">
        <v>1.3225785728030606E-4</v>
      </c>
      <c r="CA26" s="43">
        <v>1.053381651347823E-4</v>
      </c>
      <c r="CB26" s="43">
        <v>1.2515742614527828E-4</v>
      </c>
      <c r="CC26" s="43">
        <v>1.9357282235704624E-4</v>
      </c>
      <c r="CD26" s="43">
        <v>3.5059499830262443E-5</v>
      </c>
      <c r="CE26" s="43">
        <v>7.1993945179849779E-5</v>
      </c>
      <c r="CF26" s="43">
        <v>4.2056036751476881E-5</v>
      </c>
      <c r="CG26" s="43">
        <v>7.0603164302014053E-5</v>
      </c>
      <c r="CH26" s="43">
        <v>5.4600012801348048E-5</v>
      </c>
      <c r="CI26" s="43">
        <v>9.7661212356047866E-5</v>
      </c>
      <c r="CJ26" s="43">
        <v>1.0231619203234077E-4</v>
      </c>
      <c r="CK26" s="43">
        <v>7.4334471054702606E-5</v>
      </c>
      <c r="CL26" s="43">
        <v>3.1474851449783425E-5</v>
      </c>
      <c r="CM26" s="43">
        <v>1.148490271318131E-4</v>
      </c>
      <c r="CN26" s="43">
        <v>1.3614008075079183E-4</v>
      </c>
      <c r="CO26" s="43">
        <v>1.0067720007947369E-4</v>
      </c>
      <c r="CP26" s="43">
        <v>1.7010454771578467E-4</v>
      </c>
      <c r="CQ26" s="43">
        <v>9.8895138162470811E-5</v>
      </c>
      <c r="CR26" s="43">
        <v>7.3821061675718633E-5</v>
      </c>
      <c r="CS26" s="43">
        <v>1.0955395466872461E-4</v>
      </c>
      <c r="CT26" s="43">
        <v>1.03670291428037E-4</v>
      </c>
      <c r="CU26" s="43">
        <v>5.9568226492653486E-5</v>
      </c>
      <c r="CV26" s="43">
        <v>2.3082715288769205E-4</v>
      </c>
      <c r="CW26" s="43">
        <v>4.1479060825872937E-5</v>
      </c>
      <c r="CX26" s="43">
        <v>5.4135496219107738E-5</v>
      </c>
      <c r="CY26" s="43">
        <v>9.829778318734531E-5</v>
      </c>
      <c r="CZ26" s="43">
        <v>7.0254211741230095E-5</v>
      </c>
      <c r="DA26" s="43">
        <v>8.0901759713942529E-5</v>
      </c>
      <c r="DB26" s="43">
        <v>9.1820880172446495E-5</v>
      </c>
      <c r="DC26" s="43">
        <v>6.4640103699793047E-5</v>
      </c>
      <c r="DD26" s="43">
        <v>7.2384376439200724E-5</v>
      </c>
      <c r="DE26" s="43">
        <v>8.6378990637255419E-5</v>
      </c>
      <c r="DF26" s="43">
        <v>1.1748285226351022E-4</v>
      </c>
      <c r="DG26" s="43">
        <v>1.254256778602342E-4</v>
      </c>
      <c r="DH26" s="43">
        <v>8.9479518648668882E-5</v>
      </c>
      <c r="DI26" s="43">
        <v>4.1136469483427023E-5</v>
      </c>
      <c r="DJ26" s="43"/>
    </row>
    <row r="27" spans="1:114" s="3" customFormat="1" ht="13">
      <c r="A27" s="1"/>
      <c r="B27" s="19">
        <v>18</v>
      </c>
      <c r="C27" s="43">
        <v>6.4133206217239554E-3</v>
      </c>
      <c r="D27" s="43">
        <v>6.1827652686557441E-3</v>
      </c>
      <c r="E27" s="43">
        <v>1.4552761583335884E-2</v>
      </c>
      <c r="F27" s="43">
        <v>1.6413033237569197E-2</v>
      </c>
      <c r="G27" s="43">
        <v>2.6723827624809135E-3</v>
      </c>
      <c r="H27" s="43">
        <v>6.0375087454809433E-4</v>
      </c>
      <c r="I27" s="43">
        <v>1.3968233315909992E-3</v>
      </c>
      <c r="J27" s="43">
        <v>2.3075289470241909E-3</v>
      </c>
      <c r="K27" s="43">
        <v>1.5867749521671835E-2</v>
      </c>
      <c r="L27" s="43">
        <v>3.330983413656491E-3</v>
      </c>
      <c r="M27" s="43">
        <v>1.7998570338368675E-3</v>
      </c>
      <c r="N27" s="43">
        <v>3.0462093790515395E-4</v>
      </c>
      <c r="O27" s="43">
        <v>2.005330104661572E-3</v>
      </c>
      <c r="P27" s="43">
        <v>9.514339331078435E-4</v>
      </c>
      <c r="Q27" s="43">
        <v>2.2047868531035655E-3</v>
      </c>
      <c r="R27" s="43">
        <v>1.57701213194811E-3</v>
      </c>
      <c r="S27" s="43">
        <v>3.0191716193737048E-3</v>
      </c>
      <c r="T27" s="43">
        <v>1.0005984776070442</v>
      </c>
      <c r="U27" s="43">
        <v>1.5075368750329511E-3</v>
      </c>
      <c r="V27" s="43">
        <v>5.3358545934787153E-4</v>
      </c>
      <c r="W27" s="43">
        <v>1.9026169340998491E-3</v>
      </c>
      <c r="X27" s="43">
        <v>6.654972551588592E-3</v>
      </c>
      <c r="Y27" s="43">
        <v>1.8201640577035487E-3</v>
      </c>
      <c r="Z27" s="43">
        <v>1.1852010483162289E-3</v>
      </c>
      <c r="AA27" s="43">
        <v>2.6869270204818506E-3</v>
      </c>
      <c r="AB27" s="43">
        <v>1.1290527620604251E-3</v>
      </c>
      <c r="AC27" s="43">
        <v>1.1137741317814528E-3</v>
      </c>
      <c r="AD27" s="43">
        <v>1.0687015582765266E-3</v>
      </c>
      <c r="AE27" s="43">
        <v>2.8390209751848325E-3</v>
      </c>
      <c r="AF27" s="43">
        <v>4.2787042189698435E-3</v>
      </c>
      <c r="AG27" s="43">
        <v>4.5631181368602251E-3</v>
      </c>
      <c r="AH27" s="43">
        <v>1.5139778328302281E-3</v>
      </c>
      <c r="AI27" s="43">
        <v>1.4509135338513165E-3</v>
      </c>
      <c r="AJ27" s="43">
        <v>1.1784633841687704E-3</v>
      </c>
      <c r="AK27" s="43">
        <v>3.7401011531102732E-3</v>
      </c>
      <c r="AL27" s="43">
        <v>8.5822735116808954E-4</v>
      </c>
      <c r="AM27" s="43">
        <v>8.9072672679220213E-3</v>
      </c>
      <c r="AN27" s="43">
        <v>4.5237797366922848E-3</v>
      </c>
      <c r="AO27" s="43">
        <v>1.4903746281789377E-3</v>
      </c>
      <c r="AP27" s="43">
        <v>3.7720095198462023E-3</v>
      </c>
      <c r="AQ27" s="43">
        <v>3.7611408813472218E-3</v>
      </c>
      <c r="AR27" s="43">
        <v>3.6269614996826348E-3</v>
      </c>
      <c r="AS27" s="43">
        <v>2.0139661149916714E-3</v>
      </c>
      <c r="AT27" s="43">
        <v>1.0314541105439887E-3</v>
      </c>
      <c r="AU27" s="43">
        <v>2.7171837034572252E-4</v>
      </c>
      <c r="AV27" s="43">
        <v>9.593140545350877E-2</v>
      </c>
      <c r="AW27" s="43">
        <v>3.7839126519840179E-3</v>
      </c>
      <c r="AX27" s="43">
        <v>1.7100362022259535E-3</v>
      </c>
      <c r="AY27" s="43">
        <v>4.5393908072058281E-3</v>
      </c>
      <c r="AZ27" s="43">
        <v>1.4520873679344347E-2</v>
      </c>
      <c r="BA27" s="43">
        <v>6.3406666682577313E-3</v>
      </c>
      <c r="BB27" s="43">
        <v>5.6246784036592381E-3</v>
      </c>
      <c r="BC27" s="43">
        <v>1.7353648759487524E-2</v>
      </c>
      <c r="BD27" s="43">
        <v>0.16596361604176876</v>
      </c>
      <c r="BE27" s="43">
        <v>0.16747931890539999</v>
      </c>
      <c r="BF27" s="43">
        <v>7.0153966178215198E-3</v>
      </c>
      <c r="BG27" s="43">
        <v>2.2308825303336442E-3</v>
      </c>
      <c r="BH27" s="43">
        <v>2.3335697438245295E-3</v>
      </c>
      <c r="BI27" s="43">
        <v>5.1155429739547951E-3</v>
      </c>
      <c r="BJ27" s="43">
        <v>2.8083422991224938E-3</v>
      </c>
      <c r="BK27" s="43">
        <v>8.8788098421372231E-4</v>
      </c>
      <c r="BL27" s="43">
        <v>1.7820615496018035E-3</v>
      </c>
      <c r="BM27" s="43">
        <v>1.8358578202248722E-3</v>
      </c>
      <c r="BN27" s="43">
        <v>1.4709940838952282E-3</v>
      </c>
      <c r="BO27" s="43">
        <v>1.1437688140717387E-4</v>
      </c>
      <c r="BP27" s="43">
        <v>1.3811080806868923E-3</v>
      </c>
      <c r="BQ27" s="43">
        <v>4.5039543728085202E-4</v>
      </c>
      <c r="BR27" s="43">
        <v>2.1145629482698623E-3</v>
      </c>
      <c r="BS27" s="43">
        <v>5.9512738635226169E-4</v>
      </c>
      <c r="BT27" s="43">
        <v>1.093063371332619E-2</v>
      </c>
      <c r="BU27" s="43">
        <v>1.4750786429299747E-2</v>
      </c>
      <c r="BV27" s="43">
        <v>2.0013456614956932E-2</v>
      </c>
      <c r="BW27" s="43">
        <v>1.6639896267660246E-2</v>
      </c>
      <c r="BX27" s="43">
        <v>5.7696137497853235E-4</v>
      </c>
      <c r="BY27" s="43">
        <v>5.9648385266754408E-4</v>
      </c>
      <c r="BZ27" s="43">
        <v>7.7387717977781402E-4</v>
      </c>
      <c r="CA27" s="43">
        <v>8.604583272645343E-4</v>
      </c>
      <c r="CB27" s="43">
        <v>9.5930523561667182E-4</v>
      </c>
      <c r="CC27" s="43">
        <v>1.4218436649077741E-3</v>
      </c>
      <c r="CD27" s="43">
        <v>2.2709972554318247E-4</v>
      </c>
      <c r="CE27" s="43">
        <v>4.4429865019384709E-4</v>
      </c>
      <c r="CF27" s="43">
        <v>3.0276474819123381E-4</v>
      </c>
      <c r="CG27" s="43">
        <v>3.1177851914314175E-4</v>
      </c>
      <c r="CH27" s="43">
        <v>2.683214341111675E-4</v>
      </c>
      <c r="CI27" s="43">
        <v>6.6670607173227527E-4</v>
      </c>
      <c r="CJ27" s="43">
        <v>9.9748595873067904E-4</v>
      </c>
      <c r="CK27" s="43">
        <v>3.6429115443429303E-4</v>
      </c>
      <c r="CL27" s="43">
        <v>1.8673528848472658E-4</v>
      </c>
      <c r="CM27" s="43">
        <v>5.8172235966397483E-4</v>
      </c>
      <c r="CN27" s="43">
        <v>6.2356472826983144E-4</v>
      </c>
      <c r="CO27" s="43">
        <v>4.963993461861903E-4</v>
      </c>
      <c r="CP27" s="43">
        <v>4.4632014368325962E-4</v>
      </c>
      <c r="CQ27" s="43">
        <v>5.48881436405636E-4</v>
      </c>
      <c r="CR27" s="43">
        <v>2.2942848304962268E-4</v>
      </c>
      <c r="CS27" s="43">
        <v>4.3222721379183719E-4</v>
      </c>
      <c r="CT27" s="43">
        <v>4.28078862604364E-4</v>
      </c>
      <c r="CU27" s="43">
        <v>4.7453012013237938E-4</v>
      </c>
      <c r="CV27" s="43">
        <v>3.0149330918933888E-3</v>
      </c>
      <c r="CW27" s="43">
        <v>2.1172080369366334E-4</v>
      </c>
      <c r="CX27" s="43">
        <v>2.7382541440086871E-4</v>
      </c>
      <c r="CY27" s="43">
        <v>3.9838527812864193E-4</v>
      </c>
      <c r="CZ27" s="43">
        <v>3.9702037868664068E-4</v>
      </c>
      <c r="DA27" s="43">
        <v>4.0345411748061733E-4</v>
      </c>
      <c r="DB27" s="43">
        <v>7.6233602109615885E-4</v>
      </c>
      <c r="DC27" s="43">
        <v>6.5763890619619555E-4</v>
      </c>
      <c r="DD27" s="43">
        <v>5.0493833059960175E-4</v>
      </c>
      <c r="DE27" s="43">
        <v>5.3145964320227028E-4</v>
      </c>
      <c r="DF27" s="43">
        <v>6.8667207057654931E-4</v>
      </c>
      <c r="DG27" s="43">
        <v>9.893303520806208E-4</v>
      </c>
      <c r="DH27" s="43">
        <v>5.351531227346881E-4</v>
      </c>
      <c r="DI27" s="43">
        <v>3.3555248783507884E-4</v>
      </c>
      <c r="DJ27" s="43"/>
    </row>
    <row r="28" spans="1:114" s="3" customFormat="1" ht="13">
      <c r="A28" s="1"/>
      <c r="B28" s="19">
        <v>19</v>
      </c>
      <c r="C28" s="43">
        <v>5.9479952603564345E-4</v>
      </c>
      <c r="D28" s="43">
        <v>3.3466585660409006E-4</v>
      </c>
      <c r="E28" s="43">
        <v>5.6019965767317931E-4</v>
      </c>
      <c r="F28" s="43">
        <v>6.1561186921228013E-4</v>
      </c>
      <c r="G28" s="43">
        <v>1.3940327792141636E-3</v>
      </c>
      <c r="H28" s="43">
        <v>6.5265095297431892E-3</v>
      </c>
      <c r="I28" s="43">
        <v>9.9326245871818424E-3</v>
      </c>
      <c r="J28" s="43">
        <v>1.8135192028658495E-3</v>
      </c>
      <c r="K28" s="43">
        <v>5.4441314112045375E-4</v>
      </c>
      <c r="L28" s="43">
        <v>3.6671585650092334E-4</v>
      </c>
      <c r="M28" s="43">
        <v>8.8080743797735277E-3</v>
      </c>
      <c r="N28" s="43">
        <v>3.7125969596045641E-3</v>
      </c>
      <c r="O28" s="43">
        <v>5.1130264796396356E-4</v>
      </c>
      <c r="P28" s="43">
        <v>6.9096906127556171E-4</v>
      </c>
      <c r="Q28" s="43">
        <v>4.9308216667219617E-4</v>
      </c>
      <c r="R28" s="43">
        <v>4.7525541390536712E-4</v>
      </c>
      <c r="S28" s="43">
        <v>4.9741317915932631E-4</v>
      </c>
      <c r="T28" s="43">
        <v>2.8975488560732074E-4</v>
      </c>
      <c r="U28" s="43">
        <v>1.0541264693426564</v>
      </c>
      <c r="V28" s="43">
        <v>2.1882784927776565E-3</v>
      </c>
      <c r="W28" s="43">
        <v>4.9661173131132358E-3</v>
      </c>
      <c r="X28" s="43">
        <v>8.0317440484453434E-4</v>
      </c>
      <c r="Y28" s="43">
        <v>9.526117247279773E-4</v>
      </c>
      <c r="Z28" s="43">
        <v>1.7336807595779934E-3</v>
      </c>
      <c r="AA28" s="43">
        <v>1.0455652493860698E-3</v>
      </c>
      <c r="AB28" s="43">
        <v>2.0126481078411536E-2</v>
      </c>
      <c r="AC28" s="43">
        <v>8.9660072288970469E-4</v>
      </c>
      <c r="AD28" s="43">
        <v>2.6604170487574911E-3</v>
      </c>
      <c r="AE28" s="43">
        <v>4.8320636787343224E-3</v>
      </c>
      <c r="AF28" s="43">
        <v>1.4789759592536713E-3</v>
      </c>
      <c r="AG28" s="43">
        <v>1.100199749633721E-3</v>
      </c>
      <c r="AH28" s="43">
        <v>1.4902499844111807E-3</v>
      </c>
      <c r="AI28" s="43">
        <v>9.8131649730109102E-4</v>
      </c>
      <c r="AJ28" s="43">
        <v>8.7312774123015941E-4</v>
      </c>
      <c r="AK28" s="43">
        <v>9.4533206671496765E-4</v>
      </c>
      <c r="AL28" s="43">
        <v>6.3980667907721214E-3</v>
      </c>
      <c r="AM28" s="43">
        <v>0.15254698253474161</v>
      </c>
      <c r="AN28" s="43">
        <v>2.6094758745396726E-2</v>
      </c>
      <c r="AO28" s="43">
        <v>8.5120240268805371E-4</v>
      </c>
      <c r="AP28" s="43">
        <v>9.4445231629080532E-4</v>
      </c>
      <c r="AQ28" s="43">
        <v>6.3309352864673982E-4</v>
      </c>
      <c r="AR28" s="43">
        <v>8.6418777273752944E-4</v>
      </c>
      <c r="AS28" s="43">
        <v>1.3555953568025259E-3</v>
      </c>
      <c r="AT28" s="43">
        <v>1.0007189506999858E-3</v>
      </c>
      <c r="AU28" s="43">
        <v>3.073416003811307E-4</v>
      </c>
      <c r="AV28" s="43">
        <v>5.5393213587275102E-4</v>
      </c>
      <c r="AW28" s="43">
        <v>1.0269259538884241E-3</v>
      </c>
      <c r="AX28" s="43">
        <v>1.5352497790804798E-3</v>
      </c>
      <c r="AY28" s="43">
        <v>1.587700487126977E-3</v>
      </c>
      <c r="AZ28" s="43">
        <v>8.1886345425003513E-4</v>
      </c>
      <c r="BA28" s="43">
        <v>3.2798886526107549E-4</v>
      </c>
      <c r="BB28" s="43">
        <v>6.0721956006939179E-4</v>
      </c>
      <c r="BC28" s="43">
        <v>6.7625350851135621E-4</v>
      </c>
      <c r="BD28" s="43">
        <v>1.0242806271581653E-3</v>
      </c>
      <c r="BE28" s="43">
        <v>1.2086717774835911E-3</v>
      </c>
      <c r="BF28" s="43">
        <v>8.179454099590971E-4</v>
      </c>
      <c r="BG28" s="43">
        <v>8.1874863053298195E-4</v>
      </c>
      <c r="BH28" s="43">
        <v>6.9063160686965656E-4</v>
      </c>
      <c r="BI28" s="43">
        <v>8.6144161556098978E-4</v>
      </c>
      <c r="BJ28" s="43">
        <v>6.0798230275392075E-4</v>
      </c>
      <c r="BK28" s="43">
        <v>8.9767976969681537E-4</v>
      </c>
      <c r="BL28" s="43">
        <v>1.1186818486167021E-3</v>
      </c>
      <c r="BM28" s="43">
        <v>7.0152700909207472E-4</v>
      </c>
      <c r="BN28" s="43">
        <v>3.0146401932176065E-4</v>
      </c>
      <c r="BO28" s="43">
        <v>1.0333780867792537E-4</v>
      </c>
      <c r="BP28" s="43">
        <v>3.1553893002044192E-4</v>
      </c>
      <c r="BQ28" s="43">
        <v>9.7937555736641473E-4</v>
      </c>
      <c r="BR28" s="43">
        <v>3.0012771531828049E-4</v>
      </c>
      <c r="BS28" s="43">
        <v>4.8584231199875989E-4</v>
      </c>
      <c r="BT28" s="43">
        <v>6.5009510470766154E-4</v>
      </c>
      <c r="BU28" s="43">
        <v>5.9770977136753428E-4</v>
      </c>
      <c r="BV28" s="43">
        <v>6.5110557169570219E-4</v>
      </c>
      <c r="BW28" s="43">
        <v>5.5539396551542613E-4</v>
      </c>
      <c r="BX28" s="43">
        <v>7.6583873792180279E-4</v>
      </c>
      <c r="BY28" s="43">
        <v>9.6276868997334497E-4</v>
      </c>
      <c r="BZ28" s="43">
        <v>4.0333911673075601E-3</v>
      </c>
      <c r="CA28" s="43">
        <v>1.8125479495135221E-2</v>
      </c>
      <c r="CB28" s="43">
        <v>6.1810605726383895E-2</v>
      </c>
      <c r="CC28" s="43">
        <v>6.3514400863647243E-4</v>
      </c>
      <c r="CD28" s="43">
        <v>3.7409873307444474E-4</v>
      </c>
      <c r="CE28" s="43">
        <v>1.6104831242334272E-3</v>
      </c>
      <c r="CF28" s="43">
        <v>1.554195134893438E-4</v>
      </c>
      <c r="CG28" s="43">
        <v>6.788051198023166E-4</v>
      </c>
      <c r="CH28" s="43">
        <v>1.0318118904100136E-3</v>
      </c>
      <c r="CI28" s="43">
        <v>4.9617122499849694E-4</v>
      </c>
      <c r="CJ28" s="43">
        <v>4.3611637003669238E-4</v>
      </c>
      <c r="CK28" s="43">
        <v>3.4030331738762169E-4</v>
      </c>
      <c r="CL28" s="43">
        <v>4.3338564629749078E-4</v>
      </c>
      <c r="CM28" s="43">
        <v>1.1529795367270189E-3</v>
      </c>
      <c r="CN28" s="43">
        <v>6.9204564532324674E-4</v>
      </c>
      <c r="CO28" s="43">
        <v>1.0533626307694997E-3</v>
      </c>
      <c r="CP28" s="43">
        <v>8.2621167204720075E-4</v>
      </c>
      <c r="CQ28" s="43">
        <v>1.1793482475433567E-3</v>
      </c>
      <c r="CR28" s="43">
        <v>5.3039577848618905E-4</v>
      </c>
      <c r="CS28" s="43">
        <v>1.1581008618176479E-3</v>
      </c>
      <c r="CT28" s="43">
        <v>7.174290901985948E-4</v>
      </c>
      <c r="CU28" s="43">
        <v>4.2077154026798271E-4</v>
      </c>
      <c r="CV28" s="43">
        <v>1.157364798090634E-4</v>
      </c>
      <c r="CW28" s="43">
        <v>4.7856022709998308E-4</v>
      </c>
      <c r="CX28" s="43">
        <v>5.9169764827328442E-4</v>
      </c>
      <c r="CY28" s="43">
        <v>9.6569983113439567E-4</v>
      </c>
      <c r="CZ28" s="43">
        <v>6.0904388385005475E-4</v>
      </c>
      <c r="DA28" s="43">
        <v>8.8977675194243031E-4</v>
      </c>
      <c r="DB28" s="43">
        <v>2.4899553825048944E-3</v>
      </c>
      <c r="DC28" s="43">
        <v>2.1531045433381959E-3</v>
      </c>
      <c r="DD28" s="43">
        <v>2.3769766744917175E-3</v>
      </c>
      <c r="DE28" s="43">
        <v>5.0245804157772632E-3</v>
      </c>
      <c r="DF28" s="43">
        <v>2.2833871115837076E-3</v>
      </c>
      <c r="DG28" s="43">
        <v>5.734826152787976E-3</v>
      </c>
      <c r="DH28" s="43">
        <v>1.2585410191627458E-3</v>
      </c>
      <c r="DI28" s="43">
        <v>6.4528077383269316E-4</v>
      </c>
      <c r="DJ28" s="43"/>
    </row>
    <row r="29" spans="1:114" s="3" customFormat="1" ht="13">
      <c r="A29" s="1"/>
      <c r="B29" s="25">
        <v>20</v>
      </c>
      <c r="C29" s="44">
        <v>1.5408165811480021E-4</v>
      </c>
      <c r="D29" s="44">
        <v>7.6683930380022858E-5</v>
      </c>
      <c r="E29" s="44">
        <v>1.2817556926240231E-4</v>
      </c>
      <c r="F29" s="44">
        <v>1.5141257218219298E-4</v>
      </c>
      <c r="G29" s="44">
        <v>4.649519389626362E-3</v>
      </c>
      <c r="H29" s="44">
        <v>4.1491751981044996E-2</v>
      </c>
      <c r="I29" s="44">
        <v>6.4210213733210869E-2</v>
      </c>
      <c r="J29" s="44">
        <v>8.0633812209938722E-3</v>
      </c>
      <c r="K29" s="44">
        <v>1.2711083982726659E-4</v>
      </c>
      <c r="L29" s="44">
        <v>8.3066431144015286E-5</v>
      </c>
      <c r="M29" s="44">
        <v>5.6216878719778443E-2</v>
      </c>
      <c r="N29" s="44">
        <v>2.932586715869053E-4</v>
      </c>
      <c r="O29" s="44">
        <v>3.652843472786009E-4</v>
      </c>
      <c r="P29" s="44">
        <v>9.8711088778114225E-5</v>
      </c>
      <c r="Q29" s="44">
        <v>1.1918170150629264E-4</v>
      </c>
      <c r="R29" s="44">
        <v>1.06996826184183E-4</v>
      </c>
      <c r="S29" s="44">
        <v>1.3445865519902679E-4</v>
      </c>
      <c r="T29" s="44">
        <v>6.1176670287897545E-5</v>
      </c>
      <c r="U29" s="44">
        <v>2.4419731340555435E-2</v>
      </c>
      <c r="V29" s="44">
        <v>1.0458724008096669</v>
      </c>
      <c r="W29" s="44">
        <v>2.9782299027779468E-2</v>
      </c>
      <c r="X29" s="44">
        <v>1.6211798760035865E-4</v>
      </c>
      <c r="Y29" s="44">
        <v>1.196581711066947E-3</v>
      </c>
      <c r="Z29" s="44">
        <v>6.3622857326973824E-3</v>
      </c>
      <c r="AA29" s="44">
        <v>1.5624442395532968E-4</v>
      </c>
      <c r="AB29" s="44">
        <v>0.13447445253985044</v>
      </c>
      <c r="AC29" s="44">
        <v>3.4373021305566826E-4</v>
      </c>
      <c r="AD29" s="44">
        <v>1.6607014592863987E-4</v>
      </c>
      <c r="AE29" s="44">
        <v>5.756897416538025E-4</v>
      </c>
      <c r="AF29" s="44">
        <v>2.5802951267964787E-4</v>
      </c>
      <c r="AG29" s="44">
        <v>2.3041493212380606E-4</v>
      </c>
      <c r="AH29" s="44">
        <v>1.9141190065104891E-4</v>
      </c>
      <c r="AI29" s="44">
        <v>1.9411964299267367E-4</v>
      </c>
      <c r="AJ29" s="44">
        <v>1.1628164423474431E-4</v>
      </c>
      <c r="AK29" s="44">
        <v>8.4828998977595738E-4</v>
      </c>
      <c r="AL29" s="44">
        <v>3.7392054152729829E-4</v>
      </c>
      <c r="AM29" s="44">
        <v>4.3048743228822879E-3</v>
      </c>
      <c r="AN29" s="44">
        <v>8.5552202691884915E-4</v>
      </c>
      <c r="AO29" s="44">
        <v>1.1644521915740223E-4</v>
      </c>
      <c r="AP29" s="44">
        <v>1.9049565056449539E-4</v>
      </c>
      <c r="AQ29" s="44">
        <v>1.3047644488473593E-4</v>
      </c>
      <c r="AR29" s="44">
        <v>1.8196902849450318E-4</v>
      </c>
      <c r="AS29" s="44">
        <v>2.9772287027544415E-4</v>
      </c>
      <c r="AT29" s="44">
        <v>1.7391988154747415E-4</v>
      </c>
      <c r="AU29" s="44">
        <v>5.096401123731677E-5</v>
      </c>
      <c r="AV29" s="44">
        <v>2.7389122675640967E-4</v>
      </c>
      <c r="AW29" s="44">
        <v>2.1699280546364494E-4</v>
      </c>
      <c r="AX29" s="44">
        <v>2.182108431337866E-4</v>
      </c>
      <c r="AY29" s="44">
        <v>3.3781007947474581E-4</v>
      </c>
      <c r="AZ29" s="44">
        <v>2.4502187125046934E-4</v>
      </c>
      <c r="BA29" s="44">
        <v>9.1412517797523593E-5</v>
      </c>
      <c r="BB29" s="44">
        <v>1.6093459030042513E-4</v>
      </c>
      <c r="BC29" s="44">
        <v>1.6279362921182714E-4</v>
      </c>
      <c r="BD29" s="44">
        <v>1.8333974523670652E-4</v>
      </c>
      <c r="BE29" s="44">
        <v>3.6910757158028514E-4</v>
      </c>
      <c r="BF29" s="44">
        <v>2.6445636202763242E-4</v>
      </c>
      <c r="BG29" s="44">
        <v>2.6368197921416178E-4</v>
      </c>
      <c r="BH29" s="44">
        <v>1.293104242099775E-4</v>
      </c>
      <c r="BI29" s="44">
        <v>1.8622753031056347E-4</v>
      </c>
      <c r="BJ29" s="44">
        <v>1.503832070016074E-4</v>
      </c>
      <c r="BK29" s="44">
        <v>1.5330877290363742E-4</v>
      </c>
      <c r="BL29" s="44">
        <v>2.9042032359897726E-4</v>
      </c>
      <c r="BM29" s="44">
        <v>1.4904998345492205E-4</v>
      </c>
      <c r="BN29" s="44">
        <v>7.4928470647543384E-5</v>
      </c>
      <c r="BO29" s="44">
        <v>4.6568748192879666E-5</v>
      </c>
      <c r="BP29" s="44">
        <v>8.5025729261546922E-5</v>
      </c>
      <c r="BQ29" s="44">
        <v>9.6863921247137085E-5</v>
      </c>
      <c r="BR29" s="44">
        <v>5.6414347350696605E-5</v>
      </c>
      <c r="BS29" s="44">
        <v>1.909896908886049E-4</v>
      </c>
      <c r="BT29" s="44">
        <v>1.4486810792995996E-4</v>
      </c>
      <c r="BU29" s="44">
        <v>1.5394255156208071E-4</v>
      </c>
      <c r="BV29" s="44">
        <v>1.7092963528790283E-4</v>
      </c>
      <c r="BW29" s="44">
        <v>1.7188960115545831E-4</v>
      </c>
      <c r="BX29" s="44">
        <v>1.3990857479910895E-4</v>
      </c>
      <c r="BY29" s="44">
        <v>1.8334715196938168E-3</v>
      </c>
      <c r="BZ29" s="44">
        <v>2.8890991911535637E-4</v>
      </c>
      <c r="CA29" s="44">
        <v>9.327346884394521E-4</v>
      </c>
      <c r="CB29" s="44">
        <v>2.5802618151028367E-3</v>
      </c>
      <c r="CC29" s="44">
        <v>1.5236794058640985E-4</v>
      </c>
      <c r="CD29" s="44">
        <v>7.0732730184952405E-5</v>
      </c>
      <c r="CE29" s="44">
        <v>1.624207343836022E-4</v>
      </c>
      <c r="CF29" s="44">
        <v>8.8443629734445396E-5</v>
      </c>
      <c r="CG29" s="44">
        <v>6.795567955582777E-5</v>
      </c>
      <c r="CH29" s="44">
        <v>8.0196308092255663E-5</v>
      </c>
      <c r="CI29" s="44">
        <v>5.538593595976542E-5</v>
      </c>
      <c r="CJ29" s="44">
        <v>5.4226289742258451E-5</v>
      </c>
      <c r="CK29" s="44">
        <v>8.0114845802708523E-5</v>
      </c>
      <c r="CL29" s="44">
        <v>5.4401805705631895E-5</v>
      </c>
      <c r="CM29" s="44">
        <v>3.0015651049245651E-4</v>
      </c>
      <c r="CN29" s="44">
        <v>2.0532244046593735E-4</v>
      </c>
      <c r="CO29" s="44">
        <v>2.3124139032289315E-4</v>
      </c>
      <c r="CP29" s="44">
        <v>1.1739481409864522E-4</v>
      </c>
      <c r="CQ29" s="44">
        <v>1.4266073618391089E-4</v>
      </c>
      <c r="CR29" s="44">
        <v>5.920649802318518E-5</v>
      </c>
      <c r="CS29" s="44">
        <v>1.1355763827047316E-4</v>
      </c>
      <c r="CT29" s="44">
        <v>8.6108616234690252E-5</v>
      </c>
      <c r="CU29" s="44">
        <v>5.1613332465724244E-5</v>
      </c>
      <c r="CV29" s="44">
        <v>3.2457871878162682E-5</v>
      </c>
      <c r="CW29" s="44">
        <v>4.5897880430517843E-5</v>
      </c>
      <c r="CX29" s="44">
        <v>6.575235461316967E-5</v>
      </c>
      <c r="CY29" s="44">
        <v>2.2863399201146522E-4</v>
      </c>
      <c r="CZ29" s="44">
        <v>1.2091302274249567E-4</v>
      </c>
      <c r="DA29" s="44">
        <v>1.1142904425832835E-4</v>
      </c>
      <c r="DB29" s="44">
        <v>1.1907000957434603E-4</v>
      </c>
      <c r="DC29" s="44">
        <v>1.0346368600303436E-4</v>
      </c>
      <c r="DD29" s="44">
        <v>1.216539672612194E-4</v>
      </c>
      <c r="DE29" s="44">
        <v>2.3974320302656293E-4</v>
      </c>
      <c r="DF29" s="44">
        <v>1.6759902136622787E-4</v>
      </c>
      <c r="DG29" s="44">
        <v>3.2270358116335147E-4</v>
      </c>
      <c r="DH29" s="44">
        <v>1.738316702414315E-4</v>
      </c>
      <c r="DI29" s="44">
        <v>6.9981454515940692E-5</v>
      </c>
      <c r="DJ29" s="43"/>
    </row>
    <row r="30" spans="1:114" s="3" customFormat="1" ht="13">
      <c r="A30" s="1"/>
      <c r="B30" s="19">
        <v>21</v>
      </c>
      <c r="C30" s="43">
        <v>3.7893996342359037E-4</v>
      </c>
      <c r="D30" s="43">
        <v>3.0715419134781191E-4</v>
      </c>
      <c r="E30" s="43">
        <v>4.2367999436585338E-4</v>
      </c>
      <c r="F30" s="43">
        <v>3.5238579465090306E-4</v>
      </c>
      <c r="G30" s="43">
        <v>9.0445682719083101E-4</v>
      </c>
      <c r="H30" s="43">
        <v>4.8523268969336173E-3</v>
      </c>
      <c r="I30" s="43">
        <v>7.4911405546433264E-3</v>
      </c>
      <c r="J30" s="43">
        <v>1.2883984547946131E-3</v>
      </c>
      <c r="K30" s="43">
        <v>2.4767824124838784E-4</v>
      </c>
      <c r="L30" s="43">
        <v>3.3384250768127608E-4</v>
      </c>
      <c r="M30" s="43">
        <v>7.9158203536207634E-3</v>
      </c>
      <c r="N30" s="43">
        <v>4.9398653407877512E-3</v>
      </c>
      <c r="O30" s="43">
        <v>8.2755427140981056E-3</v>
      </c>
      <c r="P30" s="43">
        <v>4.070817706391682E-4</v>
      </c>
      <c r="Q30" s="43">
        <v>1.3908506657806946E-3</v>
      </c>
      <c r="R30" s="43">
        <v>3.5147071302081394E-4</v>
      </c>
      <c r="S30" s="43">
        <v>8.1455913562362362E-4</v>
      </c>
      <c r="T30" s="43">
        <v>2.2306111832414552E-4</v>
      </c>
      <c r="U30" s="43">
        <v>3.2976934063810993E-3</v>
      </c>
      <c r="V30" s="43">
        <v>0.10690847231900967</v>
      </c>
      <c r="W30" s="43">
        <v>1.0216537938825681</v>
      </c>
      <c r="X30" s="43">
        <v>9.1254507641537648E-4</v>
      </c>
      <c r="Y30" s="43">
        <v>1.4577725092815566E-3</v>
      </c>
      <c r="Z30" s="43">
        <v>1.2870271966224681E-3</v>
      </c>
      <c r="AA30" s="43">
        <v>8.4165931018675196E-4</v>
      </c>
      <c r="AB30" s="43">
        <v>1.5330799632034426E-2</v>
      </c>
      <c r="AC30" s="43">
        <v>9.2765560382867347E-4</v>
      </c>
      <c r="AD30" s="43">
        <v>4.6126094701657997E-4</v>
      </c>
      <c r="AE30" s="43">
        <v>2.5611871761871702E-3</v>
      </c>
      <c r="AF30" s="43">
        <v>1.0275472312155185E-3</v>
      </c>
      <c r="AG30" s="43">
        <v>1.9593427191800477E-3</v>
      </c>
      <c r="AH30" s="43">
        <v>1.2453692528346064E-3</v>
      </c>
      <c r="AI30" s="43">
        <v>2.6288631559635962E-3</v>
      </c>
      <c r="AJ30" s="43">
        <v>6.841367923916703E-4</v>
      </c>
      <c r="AK30" s="43">
        <v>3.4513033387306275E-3</v>
      </c>
      <c r="AL30" s="43">
        <v>9.9069177139775701E-4</v>
      </c>
      <c r="AM30" s="43">
        <v>5.433033533229807E-3</v>
      </c>
      <c r="AN30" s="43">
        <v>2.0639932299889381E-3</v>
      </c>
      <c r="AO30" s="43">
        <v>1.0551790980834336E-3</v>
      </c>
      <c r="AP30" s="43">
        <v>2.6484015195877004E-3</v>
      </c>
      <c r="AQ30" s="43">
        <v>9.8919143381764061E-4</v>
      </c>
      <c r="AR30" s="43">
        <v>1.1044705755478537E-3</v>
      </c>
      <c r="AS30" s="43">
        <v>2.5445884237051256E-3</v>
      </c>
      <c r="AT30" s="43">
        <v>8.9272901779670474E-4</v>
      </c>
      <c r="AU30" s="43">
        <v>6.9941506100778075E-4</v>
      </c>
      <c r="AV30" s="43">
        <v>6.8157243400939762E-4</v>
      </c>
      <c r="AW30" s="43">
        <v>2.204523781412599E-3</v>
      </c>
      <c r="AX30" s="43">
        <v>1.1080392924456726E-3</v>
      </c>
      <c r="AY30" s="43">
        <v>4.70068032634744E-3</v>
      </c>
      <c r="AZ30" s="43">
        <v>4.1257345412249093E-3</v>
      </c>
      <c r="BA30" s="43">
        <v>4.5346843885325322E-4</v>
      </c>
      <c r="BB30" s="43">
        <v>5.8870203356235871E-4</v>
      </c>
      <c r="BC30" s="43">
        <v>5.1240980521928179E-4</v>
      </c>
      <c r="BD30" s="43">
        <v>1.0772117861205016E-3</v>
      </c>
      <c r="BE30" s="43">
        <v>3.3128388825676468E-3</v>
      </c>
      <c r="BF30" s="43">
        <v>8.0189098777613994E-4</v>
      </c>
      <c r="BG30" s="43">
        <v>9.4369292723002138E-4</v>
      </c>
      <c r="BH30" s="43">
        <v>4.9021037222315685E-4</v>
      </c>
      <c r="BI30" s="43">
        <v>5.6447373815810247E-4</v>
      </c>
      <c r="BJ30" s="43">
        <v>6.3594539399829965E-4</v>
      </c>
      <c r="BK30" s="43">
        <v>7.0132301322869582E-4</v>
      </c>
      <c r="BL30" s="43">
        <v>2.3201923966178345E-3</v>
      </c>
      <c r="BM30" s="43">
        <v>5.026342055576389E-4</v>
      </c>
      <c r="BN30" s="43">
        <v>2.0867621136461806E-4</v>
      </c>
      <c r="BO30" s="43">
        <v>7.5260694904834705E-5</v>
      </c>
      <c r="BP30" s="43">
        <v>2.7215742996742525E-4</v>
      </c>
      <c r="BQ30" s="43">
        <v>6.9561459795365436E-4</v>
      </c>
      <c r="BR30" s="43">
        <v>2.5896165245435209E-4</v>
      </c>
      <c r="BS30" s="43">
        <v>3.083611834994261E-4</v>
      </c>
      <c r="BT30" s="43">
        <v>7.3274969676654289E-4</v>
      </c>
      <c r="BU30" s="43">
        <v>6.7900658925199042E-4</v>
      </c>
      <c r="BV30" s="43">
        <v>1.2281564974017424E-3</v>
      </c>
      <c r="BW30" s="43">
        <v>9.6246568173400965E-4</v>
      </c>
      <c r="BX30" s="43">
        <v>4.4399379563858545E-4</v>
      </c>
      <c r="BY30" s="43">
        <v>8.3556664857274373E-4</v>
      </c>
      <c r="BZ30" s="43">
        <v>6.4805007329622234E-4</v>
      </c>
      <c r="CA30" s="43">
        <v>1.0718624240226635E-2</v>
      </c>
      <c r="CB30" s="43">
        <v>1.2354426003760086E-2</v>
      </c>
      <c r="CC30" s="43">
        <v>4.5050916538154925E-4</v>
      </c>
      <c r="CD30" s="43">
        <v>2.0812095061634574E-4</v>
      </c>
      <c r="CE30" s="43">
        <v>5.5357872779395812E-4</v>
      </c>
      <c r="CF30" s="43">
        <v>1.133639821539735E-4</v>
      </c>
      <c r="CG30" s="43">
        <v>2.4002779623872263E-4</v>
      </c>
      <c r="CH30" s="43">
        <v>3.771604572374825E-4</v>
      </c>
      <c r="CI30" s="43">
        <v>3.1611720367109565E-4</v>
      </c>
      <c r="CJ30" s="43">
        <v>3.1509304931359787E-4</v>
      </c>
      <c r="CK30" s="43">
        <v>2.0945959300158257E-4</v>
      </c>
      <c r="CL30" s="43">
        <v>1.9519329232571818E-4</v>
      </c>
      <c r="CM30" s="43">
        <v>6.8149548304113341E-4</v>
      </c>
      <c r="CN30" s="43">
        <v>4.9194910805296587E-4</v>
      </c>
      <c r="CO30" s="43">
        <v>6.9017402789247348E-4</v>
      </c>
      <c r="CP30" s="43">
        <v>6.6540773409564866E-4</v>
      </c>
      <c r="CQ30" s="43">
        <v>7.4282858196874908E-4</v>
      </c>
      <c r="CR30" s="43">
        <v>3.7104732759270432E-4</v>
      </c>
      <c r="CS30" s="43">
        <v>7.3283563233090296E-4</v>
      </c>
      <c r="CT30" s="43">
        <v>4.6602911798371939E-4</v>
      </c>
      <c r="CU30" s="43">
        <v>2.9589911548746992E-4</v>
      </c>
      <c r="CV30" s="43">
        <v>1.8224556273094302E-4</v>
      </c>
      <c r="CW30" s="43">
        <v>3.2431428015963396E-4</v>
      </c>
      <c r="CX30" s="43">
        <v>3.7368201183247783E-4</v>
      </c>
      <c r="CY30" s="43">
        <v>6.7784558606807563E-4</v>
      </c>
      <c r="CZ30" s="43">
        <v>3.8229638754393196E-4</v>
      </c>
      <c r="DA30" s="43">
        <v>5.2785214339122857E-4</v>
      </c>
      <c r="DB30" s="43">
        <v>3.7566073879281061E-4</v>
      </c>
      <c r="DC30" s="43">
        <v>6.1601836554868168E-4</v>
      </c>
      <c r="DD30" s="43">
        <v>6.5008308600284761E-4</v>
      </c>
      <c r="DE30" s="43">
        <v>9.7732218254515573E-4</v>
      </c>
      <c r="DF30" s="43">
        <v>7.1508096451681938E-4</v>
      </c>
      <c r="DG30" s="43">
        <v>2.6677316605722566E-3</v>
      </c>
      <c r="DH30" s="43">
        <v>6.7997464788134337E-4</v>
      </c>
      <c r="DI30" s="43">
        <v>2.0853369553552507E-4</v>
      </c>
      <c r="DJ30" s="43"/>
    </row>
    <row r="31" spans="1:114" s="3" customFormat="1" ht="13">
      <c r="A31" s="1"/>
      <c r="B31" s="19">
        <v>22</v>
      </c>
      <c r="C31" s="43">
        <v>2.3967162753570523E-4</v>
      </c>
      <c r="D31" s="43">
        <v>1.1574541780309871E-4</v>
      </c>
      <c r="E31" s="43">
        <v>1.9860487226943231E-4</v>
      </c>
      <c r="F31" s="43">
        <v>1.9910784148856355E-4</v>
      </c>
      <c r="G31" s="43">
        <v>3.4371062620300048E-4</v>
      </c>
      <c r="H31" s="43">
        <v>2.2740206003397232E-4</v>
      </c>
      <c r="I31" s="43">
        <v>3.2921330890497698E-4</v>
      </c>
      <c r="J31" s="43">
        <v>3.6302589056927257E-4</v>
      </c>
      <c r="K31" s="43">
        <v>2.9185012205633056E-4</v>
      </c>
      <c r="L31" s="43">
        <v>1.6060004666636608E-4</v>
      </c>
      <c r="M31" s="43">
        <v>1.1196968994816149E-3</v>
      </c>
      <c r="N31" s="43">
        <v>2.1178274804341986E-4</v>
      </c>
      <c r="O31" s="43">
        <v>2.6006800631649005E-4</v>
      </c>
      <c r="P31" s="43">
        <v>1.4347563412855832E-4</v>
      </c>
      <c r="Q31" s="43">
        <v>1.4181861873980463E-4</v>
      </c>
      <c r="R31" s="43">
        <v>1.4956742602045754E-4</v>
      </c>
      <c r="S31" s="43">
        <v>1.4577386224976359E-4</v>
      </c>
      <c r="T31" s="43">
        <v>7.5777129811723616E-5</v>
      </c>
      <c r="U31" s="43">
        <v>4.123525653321221E-4</v>
      </c>
      <c r="V31" s="43">
        <v>2.3951665789687327E-4</v>
      </c>
      <c r="W31" s="43">
        <v>6.4517416429268567E-4</v>
      </c>
      <c r="X31" s="43">
        <v>1.0003518588808411</v>
      </c>
      <c r="Y31" s="43">
        <v>3.4465265546087924E-4</v>
      </c>
      <c r="Z31" s="43">
        <v>8.0900506594053104E-4</v>
      </c>
      <c r="AA31" s="43">
        <v>2.793821997504524E-3</v>
      </c>
      <c r="AB31" s="43">
        <v>4.8951208241551462E-4</v>
      </c>
      <c r="AC31" s="43">
        <v>4.1699516020418936E-3</v>
      </c>
      <c r="AD31" s="43">
        <v>1.9242754341923739E-3</v>
      </c>
      <c r="AE31" s="43">
        <v>3.2385440425073959E-3</v>
      </c>
      <c r="AF31" s="43">
        <v>7.9624996673266859E-4</v>
      </c>
      <c r="AG31" s="43">
        <v>3.8442979358695449E-4</v>
      </c>
      <c r="AH31" s="43">
        <v>8.6148565876597726E-4</v>
      </c>
      <c r="AI31" s="43">
        <v>3.1829421420134182E-3</v>
      </c>
      <c r="AJ31" s="43">
        <v>9.6608196866992729E-4</v>
      </c>
      <c r="AK31" s="43">
        <v>2.9578582519316311E-4</v>
      </c>
      <c r="AL31" s="43">
        <v>4.4569642611678279E-4</v>
      </c>
      <c r="AM31" s="43">
        <v>2.8778521455576534E-4</v>
      </c>
      <c r="AN31" s="43">
        <v>2.7252687168590655E-4</v>
      </c>
      <c r="AO31" s="43">
        <v>2.2526178007038896E-4</v>
      </c>
      <c r="AP31" s="43">
        <v>2.512618138608128E-4</v>
      </c>
      <c r="AQ31" s="43">
        <v>2.0266526897610355E-4</v>
      </c>
      <c r="AR31" s="43">
        <v>2.5425983756341408E-4</v>
      </c>
      <c r="AS31" s="43">
        <v>5.5790795057931216E-4</v>
      </c>
      <c r="AT31" s="43">
        <v>2.8848606800406827E-4</v>
      </c>
      <c r="AU31" s="43">
        <v>8.1685423850799796E-5</v>
      </c>
      <c r="AV31" s="43">
        <v>1.7140320328901644E-4</v>
      </c>
      <c r="AW31" s="43">
        <v>3.2455362401517714E-4</v>
      </c>
      <c r="AX31" s="43">
        <v>4.0552516955105874E-4</v>
      </c>
      <c r="AY31" s="43">
        <v>1.8894975204079823E-3</v>
      </c>
      <c r="AZ31" s="43">
        <v>3.5741873449145179E-4</v>
      </c>
      <c r="BA31" s="43">
        <v>1.118348487399286E-4</v>
      </c>
      <c r="BB31" s="43">
        <v>2.3513570538530955E-4</v>
      </c>
      <c r="BC31" s="43">
        <v>2.4139649870190232E-4</v>
      </c>
      <c r="BD31" s="43">
        <v>2.8666539747141577E-4</v>
      </c>
      <c r="BE31" s="43">
        <v>3.5630435680684698E-4</v>
      </c>
      <c r="BF31" s="43">
        <v>3.4390530101766742E-4</v>
      </c>
      <c r="BG31" s="43">
        <v>3.299682793022843E-4</v>
      </c>
      <c r="BH31" s="43">
        <v>2.2684932495463202E-4</v>
      </c>
      <c r="BI31" s="43">
        <v>2.8745853279372676E-4</v>
      </c>
      <c r="BJ31" s="43">
        <v>2.1732685018176803E-4</v>
      </c>
      <c r="BK31" s="43">
        <v>2.7421860393725086E-4</v>
      </c>
      <c r="BL31" s="43">
        <v>4.214029398478781E-4</v>
      </c>
      <c r="BM31" s="43">
        <v>1.9589361316475716E-4</v>
      </c>
      <c r="BN31" s="43">
        <v>1.0992292168554956E-4</v>
      </c>
      <c r="BO31" s="43">
        <v>2.8552870235931029E-5</v>
      </c>
      <c r="BP31" s="43">
        <v>2.010565030251113E-4</v>
      </c>
      <c r="BQ31" s="43">
        <v>2.1456305444594463E-4</v>
      </c>
      <c r="BR31" s="43">
        <v>8.3231320947418195E-5</v>
      </c>
      <c r="BS31" s="43">
        <v>1.2196197235929002E-4</v>
      </c>
      <c r="BT31" s="43">
        <v>2.1913399201795798E-4</v>
      </c>
      <c r="BU31" s="43">
        <v>2.2367156821145233E-4</v>
      </c>
      <c r="BV31" s="43">
        <v>2.2702845746578259E-4</v>
      </c>
      <c r="BW31" s="43">
        <v>2.2466619331193435E-4</v>
      </c>
      <c r="BX31" s="43">
        <v>2.4712639769299319E-4</v>
      </c>
      <c r="BY31" s="43">
        <v>2.9490227551321466E-4</v>
      </c>
      <c r="BZ31" s="43">
        <v>8.285329666627404E-4</v>
      </c>
      <c r="CA31" s="43">
        <v>2.2696484149614055E-3</v>
      </c>
      <c r="CB31" s="43">
        <v>5.6641628139596327E-3</v>
      </c>
      <c r="CC31" s="43">
        <v>4.4714840606362567E-4</v>
      </c>
      <c r="CD31" s="43">
        <v>1.0437660055527072E-4</v>
      </c>
      <c r="CE31" s="43">
        <v>2.8312928503621178E-4</v>
      </c>
      <c r="CF31" s="43">
        <v>4.6043576232412893E-5</v>
      </c>
      <c r="CG31" s="43">
        <v>3.3320555716765624E-4</v>
      </c>
      <c r="CH31" s="43">
        <v>1.6728463514200639E-4</v>
      </c>
      <c r="CI31" s="43">
        <v>1.093561810362607E-4</v>
      </c>
      <c r="CJ31" s="43">
        <v>1.027184511387577E-4</v>
      </c>
      <c r="CK31" s="43">
        <v>2.1390327007487342E-4</v>
      </c>
      <c r="CL31" s="43">
        <v>8.7855374198506103E-5</v>
      </c>
      <c r="CM31" s="43">
        <v>4.6036884733645784E-4</v>
      </c>
      <c r="CN31" s="43">
        <v>2.8324832604351168E-4</v>
      </c>
      <c r="CO31" s="43">
        <v>3.3825754109989364E-4</v>
      </c>
      <c r="CP31" s="43">
        <v>2.3702491112694902E-4</v>
      </c>
      <c r="CQ31" s="43">
        <v>2.6775584587974787E-4</v>
      </c>
      <c r="CR31" s="43">
        <v>1.2603993230078536E-4</v>
      </c>
      <c r="CS31" s="43">
        <v>2.4750245120868682E-4</v>
      </c>
      <c r="CT31" s="43">
        <v>1.6713201942853244E-4</v>
      </c>
      <c r="CU31" s="43">
        <v>1.006356911702023E-4</v>
      </c>
      <c r="CV31" s="43">
        <v>4.405923491848416E-5</v>
      </c>
      <c r="CW31" s="43">
        <v>1.0444251289324509E-4</v>
      </c>
      <c r="CX31" s="43">
        <v>1.2680269134264735E-4</v>
      </c>
      <c r="CY31" s="43">
        <v>2.1561508813170482E-4</v>
      </c>
      <c r="CZ31" s="43">
        <v>1.6085242445374603E-4</v>
      </c>
      <c r="DA31" s="43">
        <v>2.109082934348915E-4</v>
      </c>
      <c r="DB31" s="43">
        <v>2.6563624211431783E-4</v>
      </c>
      <c r="DC31" s="43">
        <v>2.1782366734247958E-4</v>
      </c>
      <c r="DD31" s="43">
        <v>2.3226141269243444E-4</v>
      </c>
      <c r="DE31" s="43">
        <v>5.4650546249954612E-4</v>
      </c>
      <c r="DF31" s="43">
        <v>3.703597583989E-4</v>
      </c>
      <c r="DG31" s="43">
        <v>1.3395279867051445E-3</v>
      </c>
      <c r="DH31" s="43">
        <v>2.5203367001707403E-4</v>
      </c>
      <c r="DI31" s="43">
        <v>1.1394521198139062E-4</v>
      </c>
      <c r="DJ31" s="43"/>
    </row>
    <row r="32" spans="1:114" s="3" customFormat="1" ht="13">
      <c r="A32" s="1"/>
      <c r="B32" s="19">
        <v>23</v>
      </c>
      <c r="C32" s="43">
        <v>8.1785775696112514E-4</v>
      </c>
      <c r="D32" s="43">
        <v>1.6741487734524266E-4</v>
      </c>
      <c r="E32" s="43">
        <v>1.0577542842944342E-4</v>
      </c>
      <c r="F32" s="43">
        <v>1.0856562517186283E-4</v>
      </c>
      <c r="G32" s="43">
        <v>3.0217284477919663E-3</v>
      </c>
      <c r="H32" s="43">
        <v>6.2127546543444294E-3</v>
      </c>
      <c r="I32" s="43">
        <v>3.904103142154159E-3</v>
      </c>
      <c r="J32" s="43">
        <v>3.6176361273497436E-3</v>
      </c>
      <c r="K32" s="43">
        <v>1.097322346531495E-4</v>
      </c>
      <c r="L32" s="43">
        <v>7.7766403287074675E-5</v>
      </c>
      <c r="M32" s="43">
        <v>1.3800980388525821E-3</v>
      </c>
      <c r="N32" s="43">
        <v>1.0282461496495185E-4</v>
      </c>
      <c r="O32" s="43">
        <v>1.2330991545371671E-4</v>
      </c>
      <c r="P32" s="43">
        <v>6.4255936584791466E-5</v>
      </c>
      <c r="Q32" s="43">
        <v>5.6893179643014405E-5</v>
      </c>
      <c r="R32" s="43">
        <v>9.5998961290491854E-5</v>
      </c>
      <c r="S32" s="43">
        <v>7.2911105986350901E-5</v>
      </c>
      <c r="T32" s="43">
        <v>3.3134527944161158E-5</v>
      </c>
      <c r="U32" s="43">
        <v>3.5341286481251634E-3</v>
      </c>
      <c r="V32" s="43">
        <v>1.9965689927075174E-4</v>
      </c>
      <c r="W32" s="43">
        <v>8.2023882963894602E-4</v>
      </c>
      <c r="X32" s="43">
        <v>3.0027723856128981E-4</v>
      </c>
      <c r="Y32" s="43">
        <v>1.0130219832422953</v>
      </c>
      <c r="Z32" s="43">
        <v>4.0155611490189525E-3</v>
      </c>
      <c r="AA32" s="43">
        <v>1.2532782845634471E-3</v>
      </c>
      <c r="AB32" s="43">
        <v>3.049135123441109E-3</v>
      </c>
      <c r="AC32" s="43">
        <v>5.5575913531463851E-3</v>
      </c>
      <c r="AD32" s="43">
        <v>2.4635937251971064E-3</v>
      </c>
      <c r="AE32" s="43">
        <v>2.6538714787205458E-3</v>
      </c>
      <c r="AF32" s="43">
        <v>2.086820246405232E-4</v>
      </c>
      <c r="AG32" s="43">
        <v>1.1733342511959286E-4</v>
      </c>
      <c r="AH32" s="43">
        <v>5.1917260297079713E-4</v>
      </c>
      <c r="AI32" s="43">
        <v>1.0869755348024644E-4</v>
      </c>
      <c r="AJ32" s="43">
        <v>1.5816706555694208E-4</v>
      </c>
      <c r="AK32" s="43">
        <v>2.1100622469182739E-4</v>
      </c>
      <c r="AL32" s="43">
        <v>2.2631249315715376E-4</v>
      </c>
      <c r="AM32" s="43">
        <v>8.8907491292284551E-4</v>
      </c>
      <c r="AN32" s="43">
        <v>2.5218843700004323E-4</v>
      </c>
      <c r="AO32" s="43">
        <v>7.6805416300906962E-5</v>
      </c>
      <c r="AP32" s="43">
        <v>9.0292784176537746E-5</v>
      </c>
      <c r="AQ32" s="43">
        <v>7.8454475080842143E-5</v>
      </c>
      <c r="AR32" s="43">
        <v>1.1503251321192302E-4</v>
      </c>
      <c r="AS32" s="43">
        <v>2.5653515831767875E-4</v>
      </c>
      <c r="AT32" s="43">
        <v>1.1972070329942378E-4</v>
      </c>
      <c r="AU32" s="43">
        <v>2.670358727454076E-5</v>
      </c>
      <c r="AV32" s="43">
        <v>1.3297199673742205E-4</v>
      </c>
      <c r="AW32" s="43">
        <v>1.4014825086821028E-4</v>
      </c>
      <c r="AX32" s="43">
        <v>2.0253292341290469E-4</v>
      </c>
      <c r="AY32" s="43">
        <v>7.0898219866642751E-3</v>
      </c>
      <c r="AZ32" s="43">
        <v>2.3833447133552219E-4</v>
      </c>
      <c r="BA32" s="43">
        <v>6.165789834737229E-5</v>
      </c>
      <c r="BB32" s="43">
        <v>1.5366202943847834E-4</v>
      </c>
      <c r="BC32" s="43">
        <v>1.1341140503217435E-4</v>
      </c>
      <c r="BD32" s="43">
        <v>1.7582532832667092E-4</v>
      </c>
      <c r="BE32" s="43">
        <v>1.8597202316803817E-4</v>
      </c>
      <c r="BF32" s="43">
        <v>1.7707403985128928E-4</v>
      </c>
      <c r="BG32" s="43">
        <v>1.6436528689675278E-4</v>
      </c>
      <c r="BH32" s="43">
        <v>9.7371300815779241E-5</v>
      </c>
      <c r="BI32" s="43">
        <v>1.4025353150406536E-4</v>
      </c>
      <c r="BJ32" s="43">
        <v>1.0588079180675743E-4</v>
      </c>
      <c r="BK32" s="43">
        <v>1.1855967431334526E-4</v>
      </c>
      <c r="BL32" s="43">
        <v>1.9872141382533927E-4</v>
      </c>
      <c r="BM32" s="43">
        <v>9.7482959534555679E-5</v>
      </c>
      <c r="BN32" s="43">
        <v>3.8815997124241371E-5</v>
      </c>
      <c r="BO32" s="43">
        <v>1.0300293490488441E-5</v>
      </c>
      <c r="BP32" s="43">
        <v>4.1015649306288809E-5</v>
      </c>
      <c r="BQ32" s="43">
        <v>6.0150999497810178E-5</v>
      </c>
      <c r="BR32" s="43">
        <v>4.5956514106332611E-5</v>
      </c>
      <c r="BS32" s="43">
        <v>7.7599029346961981E-5</v>
      </c>
      <c r="BT32" s="43">
        <v>1.0913322214015873E-4</v>
      </c>
      <c r="BU32" s="43">
        <v>1.1698806339747859E-4</v>
      </c>
      <c r="BV32" s="43">
        <v>1.17802576924462E-4</v>
      </c>
      <c r="BW32" s="43">
        <v>1.2594548188153937E-4</v>
      </c>
      <c r="BX32" s="43">
        <v>1.1402540303049128E-4</v>
      </c>
      <c r="BY32" s="43">
        <v>1.0611659844883041E-4</v>
      </c>
      <c r="BZ32" s="43">
        <v>5.1335470323740889E-4</v>
      </c>
      <c r="CA32" s="43">
        <v>1.2115599166165319E-3</v>
      </c>
      <c r="CB32" s="43">
        <v>2.0495837735850578E-3</v>
      </c>
      <c r="CC32" s="43">
        <v>6.5880611489830613E-5</v>
      </c>
      <c r="CD32" s="43">
        <v>4.8025889468660213E-5</v>
      </c>
      <c r="CE32" s="43">
        <v>1.1323311186857761E-4</v>
      </c>
      <c r="CF32" s="43">
        <v>1.8219447851999002E-5</v>
      </c>
      <c r="CG32" s="43">
        <v>5.4225541526519119E-5</v>
      </c>
      <c r="CH32" s="43">
        <v>6.1314603982230497E-5</v>
      </c>
      <c r="CI32" s="43">
        <v>3.8162188439341461E-5</v>
      </c>
      <c r="CJ32" s="43">
        <v>3.5717196293028642E-5</v>
      </c>
      <c r="CK32" s="43">
        <v>4.8585075436343922E-5</v>
      </c>
      <c r="CL32" s="43">
        <v>3.5105660035845352E-5</v>
      </c>
      <c r="CM32" s="43">
        <v>2.3592766267751758E-4</v>
      </c>
      <c r="CN32" s="43">
        <v>1.2895833507581798E-4</v>
      </c>
      <c r="CO32" s="43">
        <v>1.4953708004633991E-4</v>
      </c>
      <c r="CP32" s="43">
        <v>7.2654166021542636E-5</v>
      </c>
      <c r="CQ32" s="43">
        <v>1.1321310177884093E-4</v>
      </c>
      <c r="CR32" s="43">
        <v>3.7527589788955923E-5</v>
      </c>
      <c r="CS32" s="43">
        <v>7.9282150012135273E-5</v>
      </c>
      <c r="CT32" s="43">
        <v>5.9691642754262075E-5</v>
      </c>
      <c r="CU32" s="43">
        <v>3.7322822281292501E-5</v>
      </c>
      <c r="CV32" s="43">
        <v>2.3645442793745089E-5</v>
      </c>
      <c r="CW32" s="43">
        <v>3.5285370181390395E-5</v>
      </c>
      <c r="CX32" s="43">
        <v>4.9925976703748248E-5</v>
      </c>
      <c r="CY32" s="43">
        <v>7.5398133980199817E-5</v>
      </c>
      <c r="CZ32" s="43">
        <v>7.6042971311639275E-5</v>
      </c>
      <c r="DA32" s="43">
        <v>1.0031779762095132E-4</v>
      </c>
      <c r="DB32" s="43">
        <v>1.1116213816909696E-4</v>
      </c>
      <c r="DC32" s="43">
        <v>6.431254970259478E-5</v>
      </c>
      <c r="DD32" s="43">
        <v>7.3918422341325493E-5</v>
      </c>
      <c r="DE32" s="43">
        <v>1.3830379555665549E-4</v>
      </c>
      <c r="DF32" s="43">
        <v>1.8960056129416691E-4</v>
      </c>
      <c r="DG32" s="43">
        <v>3.2658259385379417E-4</v>
      </c>
      <c r="DH32" s="43">
        <v>1.3373280559888045E-4</v>
      </c>
      <c r="DI32" s="43">
        <v>6.4035271001951233E-5</v>
      </c>
      <c r="DJ32" s="43"/>
    </row>
    <row r="33" spans="1:114" s="3" customFormat="1" ht="13">
      <c r="A33" s="1"/>
      <c r="B33" s="19">
        <v>24</v>
      </c>
      <c r="C33" s="43">
        <v>4.6118420260484637E-4</v>
      </c>
      <c r="D33" s="43">
        <v>2.407919030524162E-4</v>
      </c>
      <c r="E33" s="43">
        <v>4.0819461577530804E-4</v>
      </c>
      <c r="F33" s="43">
        <v>4.4218487471078696E-4</v>
      </c>
      <c r="G33" s="43">
        <v>9.2701956158123405E-4</v>
      </c>
      <c r="H33" s="43">
        <v>9.9637355531251174E-4</v>
      </c>
      <c r="I33" s="43">
        <v>1.2754355118996736E-3</v>
      </c>
      <c r="J33" s="43">
        <v>9.8035456168463881E-4</v>
      </c>
      <c r="K33" s="43">
        <v>3.2254541468045895E-4</v>
      </c>
      <c r="L33" s="43">
        <v>2.3700316856991566E-4</v>
      </c>
      <c r="M33" s="43">
        <v>1.4142160789744143E-3</v>
      </c>
      <c r="N33" s="43">
        <v>1.6548857942982784E-3</v>
      </c>
      <c r="O33" s="43">
        <v>4.0552768547296244E-4</v>
      </c>
      <c r="P33" s="43">
        <v>4.0561513993162278E-4</v>
      </c>
      <c r="Q33" s="43">
        <v>2.9183257936970998E-4</v>
      </c>
      <c r="R33" s="43">
        <v>2.7182984779074268E-4</v>
      </c>
      <c r="S33" s="43">
        <v>3.1137446591007561E-4</v>
      </c>
      <c r="T33" s="43">
        <v>1.6465979711243871E-4</v>
      </c>
      <c r="U33" s="43">
        <v>9.2394025126301966E-4</v>
      </c>
      <c r="V33" s="43">
        <v>7.3126169799099441E-4</v>
      </c>
      <c r="W33" s="43">
        <v>1.0017428727642321E-3</v>
      </c>
      <c r="X33" s="43">
        <v>5.4685471880477291E-4</v>
      </c>
      <c r="Y33" s="43">
        <v>8.3905390088196894E-4</v>
      </c>
      <c r="Z33" s="43">
        <v>1.0202521680335157</v>
      </c>
      <c r="AA33" s="43">
        <v>2.0768682864664208E-3</v>
      </c>
      <c r="AB33" s="43">
        <v>2.0593824360459205E-3</v>
      </c>
      <c r="AC33" s="43">
        <v>9.9237942389016585E-3</v>
      </c>
      <c r="AD33" s="43">
        <v>2.3312101846559813E-3</v>
      </c>
      <c r="AE33" s="43">
        <v>2.1417883091018254E-2</v>
      </c>
      <c r="AF33" s="43">
        <v>1.3726405253248164E-2</v>
      </c>
      <c r="AG33" s="43">
        <v>4.4495752409126317E-4</v>
      </c>
      <c r="AH33" s="43">
        <v>1.1115080040270159E-3</v>
      </c>
      <c r="AI33" s="43">
        <v>1.0292294020866203E-3</v>
      </c>
      <c r="AJ33" s="43">
        <v>5.6064535489179176E-4</v>
      </c>
      <c r="AK33" s="43">
        <v>4.5095922757119091E-4</v>
      </c>
      <c r="AL33" s="43">
        <v>6.5749114953291997E-4</v>
      </c>
      <c r="AM33" s="43">
        <v>4.754873076772407E-4</v>
      </c>
      <c r="AN33" s="43">
        <v>4.8163431628009152E-4</v>
      </c>
      <c r="AO33" s="43">
        <v>3.5451108481471467E-4</v>
      </c>
      <c r="AP33" s="43">
        <v>3.686049321649858E-4</v>
      </c>
      <c r="AQ33" s="43">
        <v>3.1945670854020971E-4</v>
      </c>
      <c r="AR33" s="43">
        <v>3.9110563210995085E-4</v>
      </c>
      <c r="AS33" s="43">
        <v>6.7136206502643064E-4</v>
      </c>
      <c r="AT33" s="43">
        <v>4.2060531677027429E-4</v>
      </c>
      <c r="AU33" s="43">
        <v>1.2369158091397211E-4</v>
      </c>
      <c r="AV33" s="43">
        <v>2.9886193422217139E-4</v>
      </c>
      <c r="AW33" s="43">
        <v>6.4521889653603988E-4</v>
      </c>
      <c r="AX33" s="43">
        <v>5.45025474805628E-3</v>
      </c>
      <c r="AY33" s="43">
        <v>1.5971896403074476E-3</v>
      </c>
      <c r="AZ33" s="43">
        <v>4.433283942030935E-4</v>
      </c>
      <c r="BA33" s="43">
        <v>2.6334799616327761E-4</v>
      </c>
      <c r="BB33" s="43">
        <v>4.0754445760727648E-4</v>
      </c>
      <c r="BC33" s="43">
        <v>4.2365801702148718E-4</v>
      </c>
      <c r="BD33" s="43">
        <v>4.7682818202067262E-4</v>
      </c>
      <c r="BE33" s="43">
        <v>5.5990723356566215E-4</v>
      </c>
      <c r="BF33" s="43">
        <v>5.5777670717624644E-4</v>
      </c>
      <c r="BG33" s="43">
        <v>5.8247871458890182E-4</v>
      </c>
      <c r="BH33" s="43">
        <v>3.5658595124359548E-4</v>
      </c>
      <c r="BI33" s="43">
        <v>5.581832071322538E-4</v>
      </c>
      <c r="BJ33" s="43">
        <v>3.7928092256250075E-4</v>
      </c>
      <c r="BK33" s="43">
        <v>4.3884568013297911E-4</v>
      </c>
      <c r="BL33" s="43">
        <v>6.9421487529858824E-4</v>
      </c>
      <c r="BM33" s="43">
        <v>3.3896283676425603E-4</v>
      </c>
      <c r="BN33" s="43">
        <v>1.551708064234872E-4</v>
      </c>
      <c r="BO33" s="43">
        <v>5.2100748231782542E-5</v>
      </c>
      <c r="BP33" s="43">
        <v>2.4592933034601864E-4</v>
      </c>
      <c r="BQ33" s="43">
        <v>2.6740114767366188E-4</v>
      </c>
      <c r="BR33" s="43">
        <v>2.1112619743753245E-4</v>
      </c>
      <c r="BS33" s="43">
        <v>2.335347493255331E-4</v>
      </c>
      <c r="BT33" s="43">
        <v>7.043747404318775E-4</v>
      </c>
      <c r="BU33" s="43">
        <v>7.6933835907007982E-4</v>
      </c>
      <c r="BV33" s="43">
        <v>6.4757946608473018E-4</v>
      </c>
      <c r="BW33" s="43">
        <v>1.7116573095585365E-3</v>
      </c>
      <c r="BX33" s="43">
        <v>4.2681563826275822E-4</v>
      </c>
      <c r="BY33" s="43">
        <v>4.5655542649135323E-4</v>
      </c>
      <c r="BZ33" s="43">
        <v>7.313476679555956E-4</v>
      </c>
      <c r="CA33" s="43">
        <v>1.3502085159573468E-2</v>
      </c>
      <c r="CB33" s="43">
        <v>3.2403573627610094E-2</v>
      </c>
      <c r="CC33" s="43">
        <v>3.0984658946327671E-4</v>
      </c>
      <c r="CD33" s="43">
        <v>2.1031554444724514E-4</v>
      </c>
      <c r="CE33" s="43">
        <v>8.8970926111514494E-4</v>
      </c>
      <c r="CF33" s="43">
        <v>8.247809985055284E-5</v>
      </c>
      <c r="CG33" s="43">
        <v>3.584044461623963E-4</v>
      </c>
      <c r="CH33" s="43">
        <v>5.2607631614292097E-4</v>
      </c>
      <c r="CI33" s="43">
        <v>2.0610289018673157E-4</v>
      </c>
      <c r="CJ33" s="43">
        <v>2.1140535749910667E-4</v>
      </c>
      <c r="CK33" s="43">
        <v>2.0108140025581914E-4</v>
      </c>
      <c r="CL33" s="43">
        <v>2.054222110158326E-4</v>
      </c>
      <c r="CM33" s="43">
        <v>7.6361446354969041E-4</v>
      </c>
      <c r="CN33" s="43">
        <v>4.4809938128607122E-4</v>
      </c>
      <c r="CO33" s="43">
        <v>5.0077925579202777E-4</v>
      </c>
      <c r="CP33" s="43">
        <v>3.5035220514032932E-4</v>
      </c>
      <c r="CQ33" s="43">
        <v>5.9262242745225133E-4</v>
      </c>
      <c r="CR33" s="43">
        <v>1.9135239930220937E-4</v>
      </c>
      <c r="CS33" s="43">
        <v>3.9148243593004571E-4</v>
      </c>
      <c r="CT33" s="43">
        <v>3.0161921765182954E-4</v>
      </c>
      <c r="CU33" s="43">
        <v>1.6239822877918504E-4</v>
      </c>
      <c r="CV33" s="43">
        <v>2.9252419930237246E-4</v>
      </c>
      <c r="CW33" s="43">
        <v>1.3698653930063656E-4</v>
      </c>
      <c r="CX33" s="43">
        <v>2.2753920596273828E-4</v>
      </c>
      <c r="CY33" s="43">
        <v>3.3717291505216008E-4</v>
      </c>
      <c r="CZ33" s="43">
        <v>2.865322605000569E-4</v>
      </c>
      <c r="DA33" s="43">
        <v>3.8281268964919659E-4</v>
      </c>
      <c r="DB33" s="43">
        <v>8.2772716845335521E-4</v>
      </c>
      <c r="DC33" s="43">
        <v>7.958133427657106E-4</v>
      </c>
      <c r="DD33" s="43">
        <v>6.983198703935466E-4</v>
      </c>
      <c r="DE33" s="43">
        <v>1.3724965069546542E-3</v>
      </c>
      <c r="DF33" s="43">
        <v>9.9280278943746883E-4</v>
      </c>
      <c r="DG33" s="43">
        <v>4.009332504024174E-3</v>
      </c>
      <c r="DH33" s="43">
        <v>6.7138610447260792E-4</v>
      </c>
      <c r="DI33" s="43">
        <v>3.800827865484729E-4</v>
      </c>
      <c r="DJ33" s="43"/>
    </row>
    <row r="34" spans="1:114" s="3" customFormat="1" ht="13">
      <c r="A34" s="1"/>
      <c r="B34" s="19">
        <v>25</v>
      </c>
      <c r="C34" s="43">
        <v>3.4062595183585227E-4</v>
      </c>
      <c r="D34" s="43">
        <v>1.875185096347832E-4</v>
      </c>
      <c r="E34" s="43">
        <v>2.7634716855611419E-4</v>
      </c>
      <c r="F34" s="43">
        <v>2.821214958512286E-4</v>
      </c>
      <c r="G34" s="43">
        <v>1.4436733005755126E-2</v>
      </c>
      <c r="H34" s="43">
        <v>7.538341634175722E-3</v>
      </c>
      <c r="I34" s="43">
        <v>1.2092401239846912E-2</v>
      </c>
      <c r="J34" s="43">
        <v>2.5893292819873941E-2</v>
      </c>
      <c r="K34" s="43">
        <v>4.6973942223087672E-4</v>
      </c>
      <c r="L34" s="43">
        <v>2.8962030353144182E-4</v>
      </c>
      <c r="M34" s="43">
        <v>1.0270257813266731E-2</v>
      </c>
      <c r="N34" s="43">
        <v>5.249456986504839E-4</v>
      </c>
      <c r="O34" s="43">
        <v>3.3771955643255953E-4</v>
      </c>
      <c r="P34" s="43">
        <v>2.6191768775715816E-4</v>
      </c>
      <c r="Q34" s="43">
        <v>1.9435145305792001E-4</v>
      </c>
      <c r="R34" s="43">
        <v>1.9441561308205922E-4</v>
      </c>
      <c r="S34" s="43">
        <v>2.1907440264167525E-4</v>
      </c>
      <c r="T34" s="43">
        <v>1.2527392295318623E-4</v>
      </c>
      <c r="U34" s="43">
        <v>6.8977815328213387E-3</v>
      </c>
      <c r="V34" s="43">
        <v>1.2158113786299141E-3</v>
      </c>
      <c r="W34" s="43">
        <v>5.2322988810698193E-3</v>
      </c>
      <c r="X34" s="43">
        <v>5.8316414575752004E-4</v>
      </c>
      <c r="Y34" s="43">
        <v>1.1864707652978574E-3</v>
      </c>
      <c r="Z34" s="43">
        <v>5.5446327395239099E-3</v>
      </c>
      <c r="AA34" s="43">
        <v>1.0043503969627736</v>
      </c>
      <c r="AB34" s="43">
        <v>2.341472850947033E-2</v>
      </c>
      <c r="AC34" s="43">
        <v>0.10356058686240002</v>
      </c>
      <c r="AD34" s="43">
        <v>0.24157950658807015</v>
      </c>
      <c r="AE34" s="43">
        <v>8.0570273149461313E-3</v>
      </c>
      <c r="AF34" s="43">
        <v>6.2602701529903334E-4</v>
      </c>
      <c r="AG34" s="43">
        <v>3.7436016615979769E-4</v>
      </c>
      <c r="AH34" s="43">
        <v>3.8367404806488578E-2</v>
      </c>
      <c r="AI34" s="43">
        <v>3.6093669409517339E-4</v>
      </c>
      <c r="AJ34" s="43">
        <v>5.3665897612508958E-4</v>
      </c>
      <c r="AK34" s="43">
        <v>8.865032699132741E-4</v>
      </c>
      <c r="AL34" s="43">
        <v>1.0060734803800503E-3</v>
      </c>
      <c r="AM34" s="43">
        <v>1.6453323393544994E-3</v>
      </c>
      <c r="AN34" s="43">
        <v>7.4704304753916149E-4</v>
      </c>
      <c r="AO34" s="43">
        <v>2.5461561556636614E-4</v>
      </c>
      <c r="AP34" s="43">
        <v>3.1918863058614833E-4</v>
      </c>
      <c r="AQ34" s="43">
        <v>2.5044838247024012E-4</v>
      </c>
      <c r="AR34" s="43">
        <v>4.0918347552418657E-4</v>
      </c>
      <c r="AS34" s="43">
        <v>5.1115946600829246E-4</v>
      </c>
      <c r="AT34" s="43">
        <v>4.5543815623085531E-4</v>
      </c>
      <c r="AU34" s="43">
        <v>1.0156747399482494E-4</v>
      </c>
      <c r="AV34" s="43">
        <v>7.1464523032200504E-4</v>
      </c>
      <c r="AW34" s="43">
        <v>3.5986620342246531E-4</v>
      </c>
      <c r="AX34" s="43">
        <v>4.1384664313656044E-4</v>
      </c>
      <c r="AY34" s="43">
        <v>6.0448112599105627E-4</v>
      </c>
      <c r="AZ34" s="43">
        <v>4.0024190611255409E-4</v>
      </c>
      <c r="BA34" s="43">
        <v>1.8956652907518425E-4</v>
      </c>
      <c r="BB34" s="43">
        <v>3.1859580019831361E-4</v>
      </c>
      <c r="BC34" s="43">
        <v>3.6946724771516349E-4</v>
      </c>
      <c r="BD34" s="43">
        <v>3.1905871122035322E-4</v>
      </c>
      <c r="BE34" s="43">
        <v>4.0314073496952325E-4</v>
      </c>
      <c r="BF34" s="43">
        <v>3.7280543332874916E-4</v>
      </c>
      <c r="BG34" s="43">
        <v>3.5936421310674952E-4</v>
      </c>
      <c r="BH34" s="43">
        <v>2.4511365610307544E-4</v>
      </c>
      <c r="BI34" s="43">
        <v>3.7334775944720093E-4</v>
      </c>
      <c r="BJ34" s="43">
        <v>2.6384427720905021E-4</v>
      </c>
      <c r="BK34" s="43">
        <v>3.1773908552709023E-4</v>
      </c>
      <c r="BL34" s="43">
        <v>6.4295656460641184E-4</v>
      </c>
      <c r="BM34" s="43">
        <v>2.4659903292853654E-4</v>
      </c>
      <c r="BN34" s="43">
        <v>1.0203585029503426E-4</v>
      </c>
      <c r="BO34" s="43">
        <v>3.816678711349242E-5</v>
      </c>
      <c r="BP34" s="43">
        <v>2.2140642761742904E-4</v>
      </c>
      <c r="BQ34" s="43">
        <v>1.6966651258893528E-4</v>
      </c>
      <c r="BR34" s="43">
        <v>1.1506381235483571E-4</v>
      </c>
      <c r="BS34" s="43">
        <v>1.8064132984208143E-4</v>
      </c>
      <c r="BT34" s="43">
        <v>3.4755309858344659E-4</v>
      </c>
      <c r="BU34" s="43">
        <v>3.4923760344356553E-4</v>
      </c>
      <c r="BV34" s="43">
        <v>4.0459527571822023E-4</v>
      </c>
      <c r="BW34" s="43">
        <v>3.8038983191633386E-4</v>
      </c>
      <c r="BX34" s="43">
        <v>3.1206642658190658E-4</v>
      </c>
      <c r="BY34" s="43">
        <v>3.1514925388666801E-4</v>
      </c>
      <c r="BZ34" s="43">
        <v>1.0560913263444952E-2</v>
      </c>
      <c r="CA34" s="43">
        <v>4.1934620212235006E-3</v>
      </c>
      <c r="CB34" s="43">
        <v>1.1857493485324833E-2</v>
      </c>
      <c r="CC34" s="43">
        <v>1.9715325541531858E-4</v>
      </c>
      <c r="CD34" s="43">
        <v>1.6389362453846578E-4</v>
      </c>
      <c r="CE34" s="43">
        <v>4.9840061941886632E-4</v>
      </c>
      <c r="CF34" s="43">
        <v>6.2193873788016191E-5</v>
      </c>
      <c r="CG34" s="43">
        <v>2.2618853107823382E-4</v>
      </c>
      <c r="CH34" s="43">
        <v>2.6622873811599972E-4</v>
      </c>
      <c r="CI34" s="43">
        <v>1.3646565643144189E-4</v>
      </c>
      <c r="CJ34" s="43">
        <v>1.1853816064668695E-4</v>
      </c>
      <c r="CK34" s="43">
        <v>1.6128470767752561E-4</v>
      </c>
      <c r="CL34" s="43">
        <v>1.2861194679635035E-4</v>
      </c>
      <c r="CM34" s="43">
        <v>4.9678245938024801E-4</v>
      </c>
      <c r="CN34" s="43">
        <v>3.0758433601003963E-4</v>
      </c>
      <c r="CO34" s="43">
        <v>3.6134973488382199E-4</v>
      </c>
      <c r="CP34" s="43">
        <v>2.6056028820006035E-4</v>
      </c>
      <c r="CQ34" s="43">
        <v>3.6664277119853486E-4</v>
      </c>
      <c r="CR34" s="43">
        <v>1.4287403839184515E-4</v>
      </c>
      <c r="CS34" s="43">
        <v>2.8834831822347021E-4</v>
      </c>
      <c r="CT34" s="43">
        <v>2.2012558727774856E-4</v>
      </c>
      <c r="CU34" s="43">
        <v>1.0819435268957823E-4</v>
      </c>
      <c r="CV34" s="43">
        <v>7.261511372758282E-5</v>
      </c>
      <c r="CW34" s="43">
        <v>1.1309289304955413E-4</v>
      </c>
      <c r="CX34" s="43">
        <v>1.5030764999272416E-4</v>
      </c>
      <c r="CY34" s="43">
        <v>2.438230909546181E-4</v>
      </c>
      <c r="CZ34" s="43">
        <v>2.3495247072922917E-4</v>
      </c>
      <c r="DA34" s="43">
        <v>2.4089927500009283E-4</v>
      </c>
      <c r="DB34" s="43">
        <v>5.5350080444498671E-4</v>
      </c>
      <c r="DC34" s="43">
        <v>2.9331610789133265E-4</v>
      </c>
      <c r="DD34" s="43">
        <v>2.6504680932806269E-4</v>
      </c>
      <c r="DE34" s="43">
        <v>5.148443426380479E-4</v>
      </c>
      <c r="DF34" s="43">
        <v>7.2108178791853385E-4</v>
      </c>
      <c r="DG34" s="43">
        <v>2.0606000440639735E-3</v>
      </c>
      <c r="DH34" s="43">
        <v>4.1478870809269106E-4</v>
      </c>
      <c r="DI34" s="43">
        <v>1.9870584956176919E-4</v>
      </c>
      <c r="DJ34" s="43"/>
    </row>
    <row r="35" spans="1:114" s="3" customFormat="1" ht="13">
      <c r="A35" s="1"/>
      <c r="B35" s="19">
        <v>26</v>
      </c>
      <c r="C35" s="43">
        <v>3.0637685807964295E-4</v>
      </c>
      <c r="D35" s="43">
        <v>1.7285999657788251E-4</v>
      </c>
      <c r="E35" s="43">
        <v>2.5812359567686436E-4</v>
      </c>
      <c r="F35" s="43">
        <v>4.4497433367095886E-4</v>
      </c>
      <c r="G35" s="43">
        <v>3.4031799544287727E-2</v>
      </c>
      <c r="H35" s="43">
        <v>0.31110777187398525</v>
      </c>
      <c r="I35" s="43">
        <v>0.48156163973929772</v>
      </c>
      <c r="J35" s="43">
        <v>5.9854728645662762E-2</v>
      </c>
      <c r="K35" s="43">
        <v>2.126152298624823E-4</v>
      </c>
      <c r="L35" s="43">
        <v>1.8317038008933213E-4</v>
      </c>
      <c r="M35" s="43">
        <v>0.42100831361200003</v>
      </c>
      <c r="N35" s="43">
        <v>1.7619652717478782E-3</v>
      </c>
      <c r="O35" s="43">
        <v>1.8679080761394352E-3</v>
      </c>
      <c r="P35" s="43">
        <v>2.8369430383550631E-4</v>
      </c>
      <c r="Q35" s="43">
        <v>4.4360333234292389E-4</v>
      </c>
      <c r="R35" s="43">
        <v>2.3020111692508878E-4</v>
      </c>
      <c r="S35" s="43">
        <v>3.2137357191372429E-4</v>
      </c>
      <c r="T35" s="43">
        <v>1.3655372644760862E-4</v>
      </c>
      <c r="U35" s="43">
        <v>0.18035673349128836</v>
      </c>
      <c r="V35" s="43">
        <v>4.0876162304551843E-2</v>
      </c>
      <c r="W35" s="43">
        <v>0.2101111023191877</v>
      </c>
      <c r="X35" s="43">
        <v>5.2419919906479962E-4</v>
      </c>
      <c r="Y35" s="43">
        <v>1.6259394416711314E-3</v>
      </c>
      <c r="Z35" s="43">
        <v>4.7150732033259715E-2</v>
      </c>
      <c r="AA35" s="43">
        <v>6.0882150663838072E-4</v>
      </c>
      <c r="AB35" s="43">
        <v>1.0093869806404607</v>
      </c>
      <c r="AC35" s="43">
        <v>1.5468747725392721E-3</v>
      </c>
      <c r="AD35" s="43">
        <v>7.8718733810287725E-4</v>
      </c>
      <c r="AE35" s="43">
        <v>3.7035814914630929E-3</v>
      </c>
      <c r="AF35" s="43">
        <v>1.3464414953879137E-3</v>
      </c>
      <c r="AG35" s="43">
        <v>1.1443452528471809E-3</v>
      </c>
      <c r="AH35" s="43">
        <v>8.3386556805620379E-4</v>
      </c>
      <c r="AI35" s="43">
        <v>9.2548578245224729E-4</v>
      </c>
      <c r="AJ35" s="43">
        <v>4.7386886030385827E-4</v>
      </c>
      <c r="AK35" s="43">
        <v>5.5959121564195073E-3</v>
      </c>
      <c r="AL35" s="43">
        <v>1.726323926518667E-3</v>
      </c>
      <c r="AM35" s="43">
        <v>3.1199928981815013E-2</v>
      </c>
      <c r="AN35" s="43">
        <v>5.6460807964319607E-3</v>
      </c>
      <c r="AO35" s="43">
        <v>5.2663268251432519E-4</v>
      </c>
      <c r="AP35" s="43">
        <v>8.8304802668942551E-4</v>
      </c>
      <c r="AQ35" s="43">
        <v>4.2908158723487959E-4</v>
      </c>
      <c r="AR35" s="43">
        <v>5.3119165652498247E-4</v>
      </c>
      <c r="AS35" s="43">
        <v>1.0598994545121382E-3</v>
      </c>
      <c r="AT35" s="43">
        <v>5.5387085373806823E-4</v>
      </c>
      <c r="AU35" s="43">
        <v>2.5362966229990774E-4</v>
      </c>
      <c r="AV35" s="43">
        <v>3.4479774250602285E-4</v>
      </c>
      <c r="AW35" s="43">
        <v>8.4307125942993482E-4</v>
      </c>
      <c r="AX35" s="43">
        <v>1.111925241629825E-3</v>
      </c>
      <c r="AY35" s="43">
        <v>1.5754207551216578E-3</v>
      </c>
      <c r="AZ35" s="43">
        <v>1.1460277764368651E-3</v>
      </c>
      <c r="BA35" s="43">
        <v>2.1562041388166242E-4</v>
      </c>
      <c r="BB35" s="43">
        <v>3.3749673562477936E-4</v>
      </c>
      <c r="BC35" s="43">
        <v>3.5186139973355379E-4</v>
      </c>
      <c r="BD35" s="43">
        <v>5.8540352299121465E-4</v>
      </c>
      <c r="BE35" s="43">
        <v>1.1185427375664169E-3</v>
      </c>
      <c r="BF35" s="43">
        <v>4.6689187562287096E-4</v>
      </c>
      <c r="BG35" s="43">
        <v>4.9072478319460585E-4</v>
      </c>
      <c r="BH35" s="43">
        <v>3.6320056786376436E-4</v>
      </c>
      <c r="BI35" s="43">
        <v>4.2349893601659595E-4</v>
      </c>
      <c r="BJ35" s="43">
        <v>3.4832937799307253E-4</v>
      </c>
      <c r="BK35" s="43">
        <v>4.8579881534220967E-4</v>
      </c>
      <c r="BL35" s="43">
        <v>9.1722134734719774E-4</v>
      </c>
      <c r="BM35" s="43">
        <v>3.435953533456683E-4</v>
      </c>
      <c r="BN35" s="43">
        <v>1.6250753311870239E-4</v>
      </c>
      <c r="BO35" s="43">
        <v>5.4119698411163573E-5</v>
      </c>
      <c r="BP35" s="43">
        <v>1.8318741748710361E-4</v>
      </c>
      <c r="BQ35" s="43">
        <v>5.2403728947993436E-4</v>
      </c>
      <c r="BR35" s="43">
        <v>1.6066690407312426E-4</v>
      </c>
      <c r="BS35" s="43">
        <v>2.2537723382573589E-4</v>
      </c>
      <c r="BT35" s="43">
        <v>4.0467648801709963E-4</v>
      </c>
      <c r="BU35" s="43">
        <v>3.8103818689101882E-4</v>
      </c>
      <c r="BV35" s="43">
        <v>4.8778746128372015E-4</v>
      </c>
      <c r="BW35" s="43">
        <v>4.5948529222698364E-4</v>
      </c>
      <c r="BX35" s="43">
        <v>3.5635792799574981E-4</v>
      </c>
      <c r="BY35" s="43">
        <v>5.569247169095932E-4</v>
      </c>
      <c r="BZ35" s="43">
        <v>1.1157152227820738E-3</v>
      </c>
      <c r="CA35" s="43">
        <v>6.3162882540702386E-3</v>
      </c>
      <c r="CB35" s="43">
        <v>1.549097602958709E-2</v>
      </c>
      <c r="CC35" s="43">
        <v>3.2685852111617974E-4</v>
      </c>
      <c r="CD35" s="43">
        <v>1.5645554885316399E-4</v>
      </c>
      <c r="CE35" s="43">
        <v>5.18439491848431E-4</v>
      </c>
      <c r="CF35" s="43">
        <v>8.0057536689609932E-5</v>
      </c>
      <c r="CG35" s="43">
        <v>2.2974183612807286E-4</v>
      </c>
      <c r="CH35" s="43">
        <v>3.4908039279441021E-4</v>
      </c>
      <c r="CI35" s="43">
        <v>2.3902802562173099E-4</v>
      </c>
      <c r="CJ35" s="43">
        <v>2.2847249390418688E-4</v>
      </c>
      <c r="CK35" s="43">
        <v>1.6499397331163203E-4</v>
      </c>
      <c r="CL35" s="43">
        <v>1.7280095915131924E-4</v>
      </c>
      <c r="CM35" s="43">
        <v>5.6684849086545202E-4</v>
      </c>
      <c r="CN35" s="43">
        <v>3.8005443155143207E-4</v>
      </c>
      <c r="CO35" s="43">
        <v>5.4009282349886897E-4</v>
      </c>
      <c r="CP35" s="43">
        <v>4.7618745301624191E-4</v>
      </c>
      <c r="CQ35" s="43">
        <v>5.700712053108109E-4</v>
      </c>
      <c r="CR35" s="43">
        <v>2.7851364943593264E-4</v>
      </c>
      <c r="CS35" s="43">
        <v>5.6766353390966717E-4</v>
      </c>
      <c r="CT35" s="43">
        <v>3.5281521100602383E-4</v>
      </c>
      <c r="CU35" s="43">
        <v>2.1927432624173915E-4</v>
      </c>
      <c r="CV35" s="43">
        <v>8.9532796033907962E-5</v>
      </c>
      <c r="CW35" s="43">
        <v>2.4710943826288206E-4</v>
      </c>
      <c r="CX35" s="43">
        <v>2.8248755481253293E-4</v>
      </c>
      <c r="CY35" s="43">
        <v>1.4679124792613748E-3</v>
      </c>
      <c r="CZ35" s="43">
        <v>2.9330881654056492E-4</v>
      </c>
      <c r="DA35" s="43">
        <v>4.1279500267022177E-4</v>
      </c>
      <c r="DB35" s="43">
        <v>6.5728628649187719E-4</v>
      </c>
      <c r="DC35" s="43">
        <v>5.9805596689053704E-4</v>
      </c>
      <c r="DD35" s="43">
        <v>7.2123198191150655E-4</v>
      </c>
      <c r="DE35" s="43">
        <v>1.2299495503705743E-3</v>
      </c>
      <c r="DF35" s="43">
        <v>7.026874310384119E-4</v>
      </c>
      <c r="DG35" s="43">
        <v>1.9171119765415898E-3</v>
      </c>
      <c r="DH35" s="43">
        <v>8.1126948475457902E-4</v>
      </c>
      <c r="DI35" s="43">
        <v>2.0340439748284646E-4</v>
      </c>
      <c r="DJ35" s="43"/>
    </row>
    <row r="36" spans="1:114" s="3" customFormat="1" ht="13">
      <c r="A36" s="1"/>
      <c r="B36" s="19">
        <v>27</v>
      </c>
      <c r="C36" s="43">
        <v>6.209295516601312E-4</v>
      </c>
      <c r="D36" s="43">
        <v>2.961876196997556E-4</v>
      </c>
      <c r="E36" s="43">
        <v>5.5321730582661745E-4</v>
      </c>
      <c r="F36" s="43">
        <v>5.9300256439822046E-4</v>
      </c>
      <c r="G36" s="43">
        <v>9.2726711154547702E-4</v>
      </c>
      <c r="H36" s="43">
        <v>5.2885005936842227E-4</v>
      </c>
      <c r="I36" s="43">
        <v>7.7264628087855359E-4</v>
      </c>
      <c r="J36" s="43">
        <v>1.0258579428199909E-3</v>
      </c>
      <c r="K36" s="43">
        <v>5.3929045217238514E-4</v>
      </c>
      <c r="L36" s="43">
        <v>3.0558093482340766E-4</v>
      </c>
      <c r="M36" s="43">
        <v>1.3698151644987732E-3</v>
      </c>
      <c r="N36" s="43">
        <v>9.5941383426681904E-4</v>
      </c>
      <c r="O36" s="43">
        <v>5.116229785536076E-4</v>
      </c>
      <c r="P36" s="43">
        <v>2.3658783332098E-4</v>
      </c>
      <c r="Q36" s="43">
        <v>2.3925572579684858E-4</v>
      </c>
      <c r="R36" s="43">
        <v>2.6187593455999781E-4</v>
      </c>
      <c r="S36" s="43">
        <v>3.076648648508696E-4</v>
      </c>
      <c r="T36" s="43">
        <v>1.4506864029735034E-4</v>
      </c>
      <c r="U36" s="43">
        <v>7.3788091763518193E-4</v>
      </c>
      <c r="V36" s="43">
        <v>5.1608056388655022E-4</v>
      </c>
      <c r="W36" s="43">
        <v>8.3272311582086467E-4</v>
      </c>
      <c r="X36" s="43">
        <v>6.0597618559049744E-4</v>
      </c>
      <c r="Y36" s="43">
        <v>4.2419361562865982E-4</v>
      </c>
      <c r="Z36" s="43">
        <v>9.1653268978672553E-4</v>
      </c>
      <c r="AA36" s="43">
        <v>8.4791735746505366E-4</v>
      </c>
      <c r="AB36" s="43">
        <v>1.1788500348310438E-3</v>
      </c>
      <c r="AC36" s="43">
        <v>1.0035347265766783</v>
      </c>
      <c r="AD36" s="43">
        <v>5.524447916742674E-3</v>
      </c>
      <c r="AE36" s="43">
        <v>7.9577001880389575E-3</v>
      </c>
      <c r="AF36" s="43">
        <v>7.9121123837947252E-4</v>
      </c>
      <c r="AG36" s="43">
        <v>4.0373351702253598E-4</v>
      </c>
      <c r="AH36" s="43">
        <v>1.3870559509445502E-3</v>
      </c>
      <c r="AI36" s="43">
        <v>5.1431501896645124E-4</v>
      </c>
      <c r="AJ36" s="43">
        <v>8.8091424294291937E-4</v>
      </c>
      <c r="AK36" s="43">
        <v>5.1821134574585618E-4</v>
      </c>
      <c r="AL36" s="43">
        <v>7.9257405026745555E-4</v>
      </c>
      <c r="AM36" s="43">
        <v>4.7871331234478851E-4</v>
      </c>
      <c r="AN36" s="43">
        <v>4.8807415637132281E-4</v>
      </c>
      <c r="AO36" s="43">
        <v>2.5619000401282712E-4</v>
      </c>
      <c r="AP36" s="43">
        <v>2.9455894570881209E-4</v>
      </c>
      <c r="AQ36" s="43">
        <v>3.0576561134537531E-4</v>
      </c>
      <c r="AR36" s="43">
        <v>4.1038988467831893E-4</v>
      </c>
      <c r="AS36" s="43">
        <v>7.8986378877307596E-4</v>
      </c>
      <c r="AT36" s="43">
        <v>4.0527499941603968E-4</v>
      </c>
      <c r="AU36" s="43">
        <v>9.025858592282995E-5</v>
      </c>
      <c r="AV36" s="43">
        <v>2.4799939634030736E-4</v>
      </c>
      <c r="AW36" s="43">
        <v>5.484600647006569E-4</v>
      </c>
      <c r="AX36" s="43">
        <v>3.9659993356619535E-4</v>
      </c>
      <c r="AY36" s="43">
        <v>7.557732459966658E-4</v>
      </c>
      <c r="AZ36" s="43">
        <v>4.645587515459668E-4</v>
      </c>
      <c r="BA36" s="43">
        <v>2.5691014675910921E-4</v>
      </c>
      <c r="BB36" s="43">
        <v>5.4943616709730392E-4</v>
      </c>
      <c r="BC36" s="43">
        <v>4.9421712244310213E-4</v>
      </c>
      <c r="BD36" s="43">
        <v>4.5770412264897645E-4</v>
      </c>
      <c r="BE36" s="43">
        <v>5.566764250133756E-4</v>
      </c>
      <c r="BF36" s="43">
        <v>8.3000549862871165E-4</v>
      </c>
      <c r="BG36" s="43">
        <v>7.7993371854212761E-4</v>
      </c>
      <c r="BH36" s="43">
        <v>4.1163369263266976E-4</v>
      </c>
      <c r="BI36" s="43">
        <v>6.2124301698608794E-4</v>
      </c>
      <c r="BJ36" s="43">
        <v>4.7907796069827837E-4</v>
      </c>
      <c r="BK36" s="43">
        <v>4.7614439119047066E-4</v>
      </c>
      <c r="BL36" s="43">
        <v>8.6141686707018436E-4</v>
      </c>
      <c r="BM36" s="43">
        <v>4.0592746075203884E-4</v>
      </c>
      <c r="BN36" s="43">
        <v>1.6215480512144696E-4</v>
      </c>
      <c r="BO36" s="43">
        <v>3.6192028107674447E-5</v>
      </c>
      <c r="BP36" s="43">
        <v>1.6009059173141465E-4</v>
      </c>
      <c r="BQ36" s="43">
        <v>1.2505785489535392E-4</v>
      </c>
      <c r="BR36" s="43">
        <v>1.2264235312924073E-4</v>
      </c>
      <c r="BS36" s="43">
        <v>2.0076434692753729E-4</v>
      </c>
      <c r="BT36" s="43">
        <v>4.4959069759694162E-4</v>
      </c>
      <c r="BU36" s="43">
        <v>5.0602977877579251E-4</v>
      </c>
      <c r="BV36" s="43">
        <v>5.2222404809427298E-4</v>
      </c>
      <c r="BW36" s="43">
        <v>5.4066292970558706E-4</v>
      </c>
      <c r="BX36" s="43">
        <v>5.0169386192413373E-4</v>
      </c>
      <c r="BY36" s="43">
        <v>4.3237712210609873E-4</v>
      </c>
      <c r="BZ36" s="43">
        <v>1.1158815719752449E-3</v>
      </c>
      <c r="CA36" s="43">
        <v>3.3713587990972958E-3</v>
      </c>
      <c r="CB36" s="43">
        <v>1.7915664025728407E-2</v>
      </c>
      <c r="CC36" s="43">
        <v>2.4681943799584978E-4</v>
      </c>
      <c r="CD36" s="43">
        <v>2.1000049605736563E-4</v>
      </c>
      <c r="CE36" s="43">
        <v>6.0326283506766066E-4</v>
      </c>
      <c r="CF36" s="43">
        <v>7.1556296208231693E-5</v>
      </c>
      <c r="CG36" s="43">
        <v>2.8626850743772227E-4</v>
      </c>
      <c r="CH36" s="43">
        <v>3.4244480653377788E-4</v>
      </c>
      <c r="CI36" s="43">
        <v>1.2081658098055722E-4</v>
      </c>
      <c r="CJ36" s="43">
        <v>1.1207316234450901E-4</v>
      </c>
      <c r="CK36" s="43">
        <v>2.0337186255029921E-4</v>
      </c>
      <c r="CL36" s="43">
        <v>1.5693538413362739E-4</v>
      </c>
      <c r="CM36" s="43">
        <v>1.112153733739425E-3</v>
      </c>
      <c r="CN36" s="43">
        <v>5.815313913745784E-4</v>
      </c>
      <c r="CO36" s="43">
        <v>6.17703444212435E-4</v>
      </c>
      <c r="CP36" s="43">
        <v>2.3591222217976906E-4</v>
      </c>
      <c r="CQ36" s="43">
        <v>3.8906695467042667E-4</v>
      </c>
      <c r="CR36" s="43">
        <v>1.1706265751130689E-4</v>
      </c>
      <c r="CS36" s="43">
        <v>2.4963287310478922E-4</v>
      </c>
      <c r="CT36" s="43">
        <v>2.0936751094363947E-4</v>
      </c>
      <c r="CU36" s="43">
        <v>1.0322601381224931E-4</v>
      </c>
      <c r="CV36" s="43">
        <v>1.0051979944961557E-4</v>
      </c>
      <c r="CW36" s="43">
        <v>7.7210342396739827E-5</v>
      </c>
      <c r="CX36" s="43">
        <v>1.4133479581690788E-4</v>
      </c>
      <c r="CY36" s="43">
        <v>1.963137060481989E-4</v>
      </c>
      <c r="CZ36" s="43">
        <v>2.4960392504218314E-4</v>
      </c>
      <c r="DA36" s="43">
        <v>3.2197954702889377E-4</v>
      </c>
      <c r="DB36" s="43">
        <v>9.2064614245969932E-4</v>
      </c>
      <c r="DC36" s="43">
        <v>3.8287659174482039E-4</v>
      </c>
      <c r="DD36" s="43">
        <v>3.6464807037772494E-4</v>
      </c>
      <c r="DE36" s="43">
        <v>5.5484924621018988E-4</v>
      </c>
      <c r="DF36" s="43">
        <v>6.7970244823403964E-4</v>
      </c>
      <c r="DG36" s="43">
        <v>2.1444227816864881E-3</v>
      </c>
      <c r="DH36" s="43">
        <v>4.912255202309387E-4</v>
      </c>
      <c r="DI36" s="43">
        <v>3.0470874448834971E-4</v>
      </c>
      <c r="DJ36" s="43"/>
    </row>
    <row r="37" spans="1:114" s="3" customFormat="1" ht="13">
      <c r="A37" s="1"/>
      <c r="B37" s="19">
        <v>28</v>
      </c>
      <c r="C37" s="43">
        <v>8.3212200607684654E-5</v>
      </c>
      <c r="D37" s="43">
        <v>3.7223198396248214E-5</v>
      </c>
      <c r="E37" s="43">
        <v>6.55197444511629E-5</v>
      </c>
      <c r="F37" s="43">
        <v>6.6973914473060302E-5</v>
      </c>
      <c r="G37" s="43">
        <v>8.5798785562601874E-5</v>
      </c>
      <c r="H37" s="43">
        <v>4.6481421220413087E-5</v>
      </c>
      <c r="I37" s="43">
        <v>6.4606431867103342E-5</v>
      </c>
      <c r="J37" s="43">
        <v>6.6883580225336652E-5</v>
      </c>
      <c r="K37" s="43">
        <v>7.5305607710565855E-5</v>
      </c>
      <c r="L37" s="43">
        <v>3.7340856159624877E-5</v>
      </c>
      <c r="M37" s="43">
        <v>6.7817748776362601E-5</v>
      </c>
      <c r="N37" s="43">
        <v>8.3453796438881186E-4</v>
      </c>
      <c r="O37" s="43">
        <v>6.8879389101532667E-5</v>
      </c>
      <c r="P37" s="43">
        <v>1.9721000750328635E-5</v>
      </c>
      <c r="Q37" s="43">
        <v>2.4816541858418711E-5</v>
      </c>
      <c r="R37" s="43">
        <v>2.9897160076592896E-5</v>
      </c>
      <c r="S37" s="43">
        <v>3.560166059671491E-5</v>
      </c>
      <c r="T37" s="43">
        <v>1.5622466566702337E-5</v>
      </c>
      <c r="U37" s="43">
        <v>6.4478848409429883E-5</v>
      </c>
      <c r="V37" s="43">
        <v>2.6362044514263125E-4</v>
      </c>
      <c r="W37" s="43">
        <v>1.0696659091657622E-4</v>
      </c>
      <c r="X37" s="43">
        <v>6.2021758574478346E-5</v>
      </c>
      <c r="Y37" s="43">
        <v>4.9659681453439413E-5</v>
      </c>
      <c r="Z37" s="43">
        <v>5.559580858950585E-5</v>
      </c>
      <c r="AA37" s="43">
        <v>4.6633539031751674E-5</v>
      </c>
      <c r="AB37" s="43">
        <v>8.5215752625790076E-5</v>
      </c>
      <c r="AC37" s="43">
        <v>4.3926657635325129E-5</v>
      </c>
      <c r="AD37" s="43">
        <v>1.0011788590618833</v>
      </c>
      <c r="AE37" s="43">
        <v>4.7213901790760674E-5</v>
      </c>
      <c r="AF37" s="43">
        <v>4.6633599916083443E-5</v>
      </c>
      <c r="AG37" s="43">
        <v>4.3849802779839288E-5</v>
      </c>
      <c r="AH37" s="43">
        <v>4.5854325572642358E-5</v>
      </c>
      <c r="AI37" s="43">
        <v>3.8784711334321206E-5</v>
      </c>
      <c r="AJ37" s="43">
        <v>2.5792268307535254E-5</v>
      </c>
      <c r="AK37" s="43">
        <v>6.5578506376514126E-5</v>
      </c>
      <c r="AL37" s="43">
        <v>1.016542193875953E-4</v>
      </c>
      <c r="AM37" s="43">
        <v>5.0390328591358926E-5</v>
      </c>
      <c r="AN37" s="43">
        <v>5.7595629145456307E-5</v>
      </c>
      <c r="AO37" s="43">
        <v>2.5172718755618498E-5</v>
      </c>
      <c r="AP37" s="43">
        <v>2.9210356784706048E-5</v>
      </c>
      <c r="AQ37" s="43">
        <v>3.5239557942656905E-5</v>
      </c>
      <c r="AR37" s="43">
        <v>4.6458422317571682E-5</v>
      </c>
      <c r="AS37" s="43">
        <v>8.7636524848358933E-5</v>
      </c>
      <c r="AT37" s="43">
        <v>4.5860179231599009E-5</v>
      </c>
      <c r="AU37" s="43">
        <v>8.5886094320310206E-6</v>
      </c>
      <c r="AV37" s="43">
        <v>2.7453769936447381E-5</v>
      </c>
      <c r="AW37" s="43">
        <v>6.9484854586251673E-5</v>
      </c>
      <c r="AX37" s="43">
        <v>3.8798962306431003E-5</v>
      </c>
      <c r="AY37" s="43">
        <v>6.9302927912140118E-5</v>
      </c>
      <c r="AZ37" s="43">
        <v>4.4809934019389329E-5</v>
      </c>
      <c r="BA37" s="43">
        <v>3.2873206321827626E-5</v>
      </c>
      <c r="BB37" s="43">
        <v>7.5077516429736458E-5</v>
      </c>
      <c r="BC37" s="43">
        <v>6.5666146414640345E-5</v>
      </c>
      <c r="BD37" s="43">
        <v>5.2167345660469889E-5</v>
      </c>
      <c r="BE37" s="43">
        <v>6.5500386102520649E-5</v>
      </c>
      <c r="BF37" s="43">
        <v>1.1540776303293882E-4</v>
      </c>
      <c r="BG37" s="43">
        <v>1.0666582035973045E-4</v>
      </c>
      <c r="BH37" s="43">
        <v>5.3864271537531289E-5</v>
      </c>
      <c r="BI37" s="43">
        <v>8.1698162812401178E-5</v>
      </c>
      <c r="BJ37" s="43">
        <v>6.3940803648833042E-5</v>
      </c>
      <c r="BK37" s="43">
        <v>6.0795185091825882E-5</v>
      </c>
      <c r="BL37" s="43">
        <v>1.1628823528457765E-4</v>
      </c>
      <c r="BM37" s="43">
        <v>5.4161386286799313E-5</v>
      </c>
      <c r="BN37" s="43">
        <v>1.9864660615631095E-5</v>
      </c>
      <c r="BO37" s="43">
        <v>3.8771175941375647E-6</v>
      </c>
      <c r="BP37" s="43">
        <v>1.8392126476295809E-5</v>
      </c>
      <c r="BQ37" s="43">
        <v>7.3240567188757802E-6</v>
      </c>
      <c r="BR37" s="43">
        <v>1.367432815561543E-5</v>
      </c>
      <c r="BS37" s="43">
        <v>2.1163151023755324E-5</v>
      </c>
      <c r="BT37" s="43">
        <v>5.8664657610659672E-5</v>
      </c>
      <c r="BU37" s="43">
        <v>6.7459326497698715E-5</v>
      </c>
      <c r="BV37" s="43">
        <v>6.4981533607649515E-5</v>
      </c>
      <c r="BW37" s="43">
        <v>7.3223758357631561E-5</v>
      </c>
      <c r="BX37" s="43">
        <v>6.3817990132468584E-5</v>
      </c>
      <c r="BY37" s="43">
        <v>4.9129763307295548E-5</v>
      </c>
      <c r="BZ37" s="43">
        <v>9.9356678990191683E-5</v>
      </c>
      <c r="CA37" s="43">
        <v>4.5318418913161005E-5</v>
      </c>
      <c r="CB37" s="43">
        <v>5.5919966216979172E-5</v>
      </c>
      <c r="CC37" s="43">
        <v>2.8953330777775378E-5</v>
      </c>
      <c r="CD37" s="43">
        <v>2.3099898189996056E-5</v>
      </c>
      <c r="CE37" s="43">
        <v>3.780406311989121E-5</v>
      </c>
      <c r="CF37" s="43">
        <v>8.328333473563798E-6</v>
      </c>
      <c r="CG37" s="43">
        <v>2.3042381729586076E-5</v>
      </c>
      <c r="CH37" s="43">
        <v>1.7777098249517211E-5</v>
      </c>
      <c r="CI37" s="43">
        <v>9.6492348591855716E-6</v>
      </c>
      <c r="CJ37" s="43">
        <v>1.1571465860908465E-5</v>
      </c>
      <c r="CK37" s="43">
        <v>2.6130760083143681E-5</v>
      </c>
      <c r="CL37" s="43">
        <v>1.3090917478089685E-5</v>
      </c>
      <c r="CM37" s="43">
        <v>1.5407719896465407E-4</v>
      </c>
      <c r="CN37" s="43">
        <v>8.0837645210024933E-5</v>
      </c>
      <c r="CO37" s="43">
        <v>8.0873119450450843E-5</v>
      </c>
      <c r="CP37" s="43">
        <v>2.6727673130256236E-5</v>
      </c>
      <c r="CQ37" s="43">
        <v>3.7620690498025107E-5</v>
      </c>
      <c r="CR37" s="43">
        <v>9.7813058098291589E-6</v>
      </c>
      <c r="CS37" s="43">
        <v>1.8301853048025006E-5</v>
      </c>
      <c r="CT37" s="43">
        <v>1.8982545595824428E-5</v>
      </c>
      <c r="CU37" s="43">
        <v>9.8796681838186962E-6</v>
      </c>
      <c r="CV37" s="43">
        <v>1.3401563259964704E-5</v>
      </c>
      <c r="CW37" s="43">
        <v>5.1243688177069391E-6</v>
      </c>
      <c r="CX37" s="43">
        <v>1.0937568823964821E-5</v>
      </c>
      <c r="CY37" s="43">
        <v>1.6384592137151098E-5</v>
      </c>
      <c r="CZ37" s="43">
        <v>2.8039671622879839E-5</v>
      </c>
      <c r="DA37" s="43">
        <v>3.1715503899710766E-5</v>
      </c>
      <c r="DB37" s="43">
        <v>1.5471458007187885E-4</v>
      </c>
      <c r="DC37" s="43">
        <v>9.8679345085855838E-6</v>
      </c>
      <c r="DD37" s="43">
        <v>2.3562334081458914E-5</v>
      </c>
      <c r="DE37" s="43">
        <v>1.431028269020385E-4</v>
      </c>
      <c r="DF37" s="43">
        <v>4.3923246305896861E-5</v>
      </c>
      <c r="DG37" s="43">
        <v>3.6602230850115275E-5</v>
      </c>
      <c r="DH37" s="43">
        <v>3.5047679858701913E-5</v>
      </c>
      <c r="DI37" s="43">
        <v>2.3487762279764105E-5</v>
      </c>
      <c r="DJ37" s="43"/>
    </row>
    <row r="38" spans="1:114" s="3" customFormat="1" ht="13">
      <c r="A38" s="1"/>
      <c r="B38" s="19">
        <v>29</v>
      </c>
      <c r="C38" s="43">
        <v>6.0862952407333157E-4</v>
      </c>
      <c r="D38" s="43">
        <v>3.3509481657106757E-4</v>
      </c>
      <c r="E38" s="43">
        <v>5.2310660674966382E-4</v>
      </c>
      <c r="F38" s="43">
        <v>4.8187806491454188E-4</v>
      </c>
      <c r="G38" s="43">
        <v>2.5297618535567827E-3</v>
      </c>
      <c r="H38" s="43">
        <v>2.0648209225060956E-3</v>
      </c>
      <c r="I38" s="43">
        <v>2.9238046644196763E-3</v>
      </c>
      <c r="J38" s="43">
        <v>3.9371059499616178E-3</v>
      </c>
      <c r="K38" s="43">
        <v>4.7132877151517865E-4</v>
      </c>
      <c r="L38" s="43">
        <v>5.8954343052671919E-4</v>
      </c>
      <c r="M38" s="43">
        <v>1.2038833782018291E-2</v>
      </c>
      <c r="N38" s="43">
        <v>1.6578964698028896E-3</v>
      </c>
      <c r="O38" s="43">
        <v>1.8285748247146754E-3</v>
      </c>
      <c r="P38" s="43">
        <v>2.6024870927137268E-4</v>
      </c>
      <c r="Q38" s="43">
        <v>5.2709289665623402E-4</v>
      </c>
      <c r="R38" s="43">
        <v>3.4921170251883747E-4</v>
      </c>
      <c r="S38" s="43">
        <v>4.3565427625985776E-4</v>
      </c>
      <c r="T38" s="43">
        <v>1.8209285587460764E-4</v>
      </c>
      <c r="U38" s="43">
        <v>2.7602185155937336E-3</v>
      </c>
      <c r="V38" s="43">
        <v>1.7470239290597158E-3</v>
      </c>
      <c r="W38" s="43">
        <v>6.2209660114530413E-3</v>
      </c>
      <c r="X38" s="43">
        <v>1.8576889382126852E-3</v>
      </c>
      <c r="Y38" s="43">
        <v>1.2021443448377109E-3</v>
      </c>
      <c r="Z38" s="43">
        <v>5.8595625614100075E-3</v>
      </c>
      <c r="AA38" s="43">
        <v>3.8314353497789565E-3</v>
      </c>
      <c r="AB38" s="43">
        <v>5.2905964032996982E-3</v>
      </c>
      <c r="AC38" s="43">
        <v>2.6958986253985517E-2</v>
      </c>
      <c r="AD38" s="43">
        <v>3.5221174471772317E-2</v>
      </c>
      <c r="AE38" s="43">
        <v>1.0297866467519161</v>
      </c>
      <c r="AF38" s="43">
        <v>5.3422197501203353E-3</v>
      </c>
      <c r="AG38" s="43">
        <v>6.7965599590291844E-4</v>
      </c>
      <c r="AH38" s="43">
        <v>7.8949861474934737E-3</v>
      </c>
      <c r="AI38" s="43">
        <v>1.9105270460375984E-3</v>
      </c>
      <c r="AJ38" s="43">
        <v>9.4833245192895103E-3</v>
      </c>
      <c r="AK38" s="43">
        <v>1.1254344426646704E-3</v>
      </c>
      <c r="AL38" s="43">
        <v>8.7601242579031491E-4</v>
      </c>
      <c r="AM38" s="43">
        <v>1.7288590780052504E-3</v>
      </c>
      <c r="AN38" s="43">
        <v>8.7686859814667482E-4</v>
      </c>
      <c r="AO38" s="43">
        <v>4.6497630501360441E-4</v>
      </c>
      <c r="AP38" s="43">
        <v>7.7029190461260096E-4</v>
      </c>
      <c r="AQ38" s="43">
        <v>6.2942419971757002E-4</v>
      </c>
      <c r="AR38" s="43">
        <v>7.2117094731580093E-4</v>
      </c>
      <c r="AS38" s="43">
        <v>2.4536989715537787E-3</v>
      </c>
      <c r="AT38" s="43">
        <v>6.4994532552466666E-4</v>
      </c>
      <c r="AU38" s="43">
        <v>2.0326997779047625E-4</v>
      </c>
      <c r="AV38" s="43">
        <v>4.5979836672135243E-4</v>
      </c>
      <c r="AW38" s="43">
        <v>8.0018608908328712E-4</v>
      </c>
      <c r="AX38" s="43">
        <v>5.5051691226250439E-4</v>
      </c>
      <c r="AY38" s="43">
        <v>2.2087774217424178E-3</v>
      </c>
      <c r="AZ38" s="43">
        <v>2.3634029671077417E-3</v>
      </c>
      <c r="BA38" s="43">
        <v>3.8551800059759739E-4</v>
      </c>
      <c r="BB38" s="43">
        <v>6.1797490682821384E-4</v>
      </c>
      <c r="BC38" s="43">
        <v>5.3724273655394712E-4</v>
      </c>
      <c r="BD38" s="43">
        <v>5.769648792078424E-4</v>
      </c>
      <c r="BE38" s="43">
        <v>9.7332329432287413E-4</v>
      </c>
      <c r="BF38" s="43">
        <v>7.4771216393043378E-4</v>
      </c>
      <c r="BG38" s="43">
        <v>7.4573621083349876E-4</v>
      </c>
      <c r="BH38" s="43">
        <v>3.8597772088943188E-4</v>
      </c>
      <c r="BI38" s="43">
        <v>5.4980890775287042E-4</v>
      </c>
      <c r="BJ38" s="43">
        <v>4.6104701300898334E-4</v>
      </c>
      <c r="BK38" s="43">
        <v>4.3944344055998349E-4</v>
      </c>
      <c r="BL38" s="43">
        <v>1.0931369799513104E-3</v>
      </c>
      <c r="BM38" s="43">
        <v>3.8498658584746329E-4</v>
      </c>
      <c r="BN38" s="43">
        <v>1.5901555569433173E-4</v>
      </c>
      <c r="BO38" s="43">
        <v>5.4524330476278845E-5</v>
      </c>
      <c r="BP38" s="43">
        <v>1.0628752534215912E-3</v>
      </c>
      <c r="BQ38" s="43">
        <v>1.4506159202506069E-4</v>
      </c>
      <c r="BR38" s="43">
        <v>2.1324556738537082E-4</v>
      </c>
      <c r="BS38" s="43">
        <v>2.1955357518027769E-4</v>
      </c>
      <c r="BT38" s="43">
        <v>4.8044905438533606E-4</v>
      </c>
      <c r="BU38" s="43">
        <v>5.3669806795797676E-4</v>
      </c>
      <c r="BV38" s="43">
        <v>7.3810543630124445E-4</v>
      </c>
      <c r="BW38" s="43">
        <v>6.1176171734076681E-4</v>
      </c>
      <c r="BX38" s="43">
        <v>4.2987998459774121E-4</v>
      </c>
      <c r="BY38" s="43">
        <v>3.9759957834880336E-4</v>
      </c>
      <c r="BZ38" s="43">
        <v>4.1066415583532216E-3</v>
      </c>
      <c r="CA38" s="43">
        <v>3.5349214456959826E-3</v>
      </c>
      <c r="CB38" s="43">
        <v>1.3723018460048572E-2</v>
      </c>
      <c r="CC38" s="43">
        <v>2.6638503888261106E-4</v>
      </c>
      <c r="CD38" s="43">
        <v>2.033517616488345E-4</v>
      </c>
      <c r="CE38" s="43">
        <v>5.414989450805434E-4</v>
      </c>
      <c r="CF38" s="43">
        <v>9.3497676243496668E-5</v>
      </c>
      <c r="CG38" s="43">
        <v>2.5874919889443647E-4</v>
      </c>
      <c r="CH38" s="43">
        <v>3.0319147019283033E-4</v>
      </c>
      <c r="CI38" s="43">
        <v>1.5305363431059781E-4</v>
      </c>
      <c r="CJ38" s="43">
        <v>1.3722994847352679E-4</v>
      </c>
      <c r="CK38" s="43">
        <v>2.1532380489248999E-4</v>
      </c>
      <c r="CL38" s="43">
        <v>1.4932523161929214E-4</v>
      </c>
      <c r="CM38" s="43">
        <v>8.7270101977147681E-4</v>
      </c>
      <c r="CN38" s="43">
        <v>5.2034926270750259E-4</v>
      </c>
      <c r="CO38" s="43">
        <v>5.1509816221421945E-4</v>
      </c>
      <c r="CP38" s="43">
        <v>2.9359950283931692E-4</v>
      </c>
      <c r="CQ38" s="43">
        <v>3.8865076436400133E-4</v>
      </c>
      <c r="CR38" s="43">
        <v>1.4234960273178086E-4</v>
      </c>
      <c r="CS38" s="43">
        <v>2.660960341165541E-4</v>
      </c>
      <c r="CT38" s="43">
        <v>2.2877906133861764E-4</v>
      </c>
      <c r="CU38" s="43">
        <v>1.1733143603806075E-4</v>
      </c>
      <c r="CV38" s="43">
        <v>1.1502139508910693E-4</v>
      </c>
      <c r="CW38" s="43">
        <v>8.8297419550378148E-5</v>
      </c>
      <c r="CX38" s="43">
        <v>1.5053298061268368E-4</v>
      </c>
      <c r="CY38" s="43">
        <v>2.1645995968102555E-4</v>
      </c>
      <c r="CZ38" s="43">
        <v>2.4573649546368297E-4</v>
      </c>
      <c r="DA38" s="43">
        <v>2.9502058545952955E-4</v>
      </c>
      <c r="DB38" s="43">
        <v>8.7581843252810241E-4</v>
      </c>
      <c r="DC38" s="43">
        <v>3.6668642601124323E-4</v>
      </c>
      <c r="DD38" s="43">
        <v>2.7274904612590266E-4</v>
      </c>
      <c r="DE38" s="43">
        <v>7.67962760765148E-4</v>
      </c>
      <c r="DF38" s="43">
        <v>6.3474522404561922E-4</v>
      </c>
      <c r="DG38" s="43">
        <v>1.8035629295251091E-3</v>
      </c>
      <c r="DH38" s="43">
        <v>4.305078952450961E-4</v>
      </c>
      <c r="DI38" s="43">
        <v>2.5476177627994592E-4</v>
      </c>
      <c r="DJ38" s="43"/>
    </row>
    <row r="39" spans="1:114" s="3" customFormat="1" ht="13">
      <c r="A39" s="1"/>
      <c r="B39" s="25">
        <v>30</v>
      </c>
      <c r="C39" s="44">
        <v>7.9674712743315427E-5</v>
      </c>
      <c r="D39" s="44">
        <v>3.9296838494253988E-5</v>
      </c>
      <c r="E39" s="44">
        <v>7.1705713801291287E-5</v>
      </c>
      <c r="F39" s="44">
        <v>7.6774964056837948E-5</v>
      </c>
      <c r="G39" s="44">
        <v>8.7523649305222973E-5</v>
      </c>
      <c r="H39" s="44">
        <v>4.1035092163885386E-5</v>
      </c>
      <c r="I39" s="44">
        <v>5.6531702757611135E-5</v>
      </c>
      <c r="J39" s="44">
        <v>7.1070899215281617E-5</v>
      </c>
      <c r="K39" s="44">
        <v>6.742866904402166E-5</v>
      </c>
      <c r="L39" s="44">
        <v>4.3042864411727011E-5</v>
      </c>
      <c r="M39" s="44">
        <v>6.2575839749250595E-5</v>
      </c>
      <c r="N39" s="44">
        <v>2.8510102846429259E-5</v>
      </c>
      <c r="O39" s="44">
        <v>7.9602123232009071E-5</v>
      </c>
      <c r="P39" s="44">
        <v>1.0498874136709999E-4</v>
      </c>
      <c r="Q39" s="44">
        <v>3.4783924824398414E-5</v>
      </c>
      <c r="R39" s="44">
        <v>4.0828532292806169E-5</v>
      </c>
      <c r="S39" s="44">
        <v>5.8390176954477081E-5</v>
      </c>
      <c r="T39" s="44">
        <v>1.5102146177863772E-4</v>
      </c>
      <c r="U39" s="44">
        <v>1.4665607570803804E-4</v>
      </c>
      <c r="V39" s="44">
        <v>3.2596714051498049E-5</v>
      </c>
      <c r="W39" s="44">
        <v>7.8581482478107094E-5</v>
      </c>
      <c r="X39" s="44">
        <v>7.2562117068178625E-5</v>
      </c>
      <c r="Y39" s="44">
        <v>5.4709139851482263E-5</v>
      </c>
      <c r="Z39" s="44">
        <v>6.3624327970778735E-5</v>
      </c>
      <c r="AA39" s="44">
        <v>1.2402793080501398E-4</v>
      </c>
      <c r="AB39" s="44">
        <v>6.2347082339523483E-5</v>
      </c>
      <c r="AC39" s="44">
        <v>1.682765202136662E-4</v>
      </c>
      <c r="AD39" s="44">
        <v>6.4888604316786519E-5</v>
      </c>
      <c r="AE39" s="44">
        <v>1.5964626969329561E-4</v>
      </c>
      <c r="AF39" s="44">
        <v>1.0572877949083426</v>
      </c>
      <c r="AG39" s="44">
        <v>6.6662098926475945E-5</v>
      </c>
      <c r="AH39" s="44">
        <v>7.1815933916200724E-5</v>
      </c>
      <c r="AI39" s="44">
        <v>5.8386625445972987E-5</v>
      </c>
      <c r="AJ39" s="44">
        <v>4.2253167430692591E-5</v>
      </c>
      <c r="AK39" s="44">
        <v>7.4765054046020528E-5</v>
      </c>
      <c r="AL39" s="44">
        <v>1.1707191349789765E-4</v>
      </c>
      <c r="AM39" s="44">
        <v>7.2418260536608791E-5</v>
      </c>
      <c r="AN39" s="44">
        <v>7.752551203982745E-5</v>
      </c>
      <c r="AO39" s="44">
        <v>4.2132645047132274E-5</v>
      </c>
      <c r="AP39" s="44">
        <v>4.746101848282417E-5</v>
      </c>
      <c r="AQ39" s="44">
        <v>4.4966471436576561E-5</v>
      </c>
      <c r="AR39" s="44">
        <v>5.6676046460132315E-5</v>
      </c>
      <c r="AS39" s="44">
        <v>9.9749398155625667E-5</v>
      </c>
      <c r="AT39" s="44">
        <v>9.9143116423384655E-5</v>
      </c>
      <c r="AU39" s="44">
        <v>1.7406425834721122E-5</v>
      </c>
      <c r="AV39" s="44">
        <v>4.6776127937243177E-5</v>
      </c>
      <c r="AW39" s="44">
        <v>8.2557431044423491E-5</v>
      </c>
      <c r="AX39" s="44">
        <v>2.1232230805802517E-4</v>
      </c>
      <c r="AY39" s="44">
        <v>1.1123392445540904E-4</v>
      </c>
      <c r="AZ39" s="44">
        <v>5.209073809236757E-5</v>
      </c>
      <c r="BA39" s="44">
        <v>4.4895775399519694E-5</v>
      </c>
      <c r="BB39" s="44">
        <v>9.1235859337143805E-5</v>
      </c>
      <c r="BC39" s="44">
        <v>7.2104565781907313E-5</v>
      </c>
      <c r="BD39" s="44">
        <v>8.7565749581857311E-5</v>
      </c>
      <c r="BE39" s="44">
        <v>1.2507218073824522E-4</v>
      </c>
      <c r="BF39" s="44">
        <v>1.05601497917086E-4</v>
      </c>
      <c r="BG39" s="44">
        <v>1.0490372722607993E-4</v>
      </c>
      <c r="BH39" s="44">
        <v>6.1234481678702814E-5</v>
      </c>
      <c r="BI39" s="44">
        <v>1.5958244659075474E-4</v>
      </c>
      <c r="BJ39" s="44">
        <v>7.3842788216690704E-5</v>
      </c>
      <c r="BK39" s="44">
        <v>1.0546580042094684E-4</v>
      </c>
      <c r="BL39" s="44">
        <v>1.2225212915682062E-4</v>
      </c>
      <c r="BM39" s="44">
        <v>6.7633183032545481E-5</v>
      </c>
      <c r="BN39" s="44">
        <v>2.3850202634970764E-5</v>
      </c>
      <c r="BO39" s="44">
        <v>9.2102038925641109E-6</v>
      </c>
      <c r="BP39" s="44">
        <v>2.4308394766728148E-5</v>
      </c>
      <c r="BQ39" s="44">
        <v>2.0045044571458668E-5</v>
      </c>
      <c r="BR39" s="44">
        <v>2.0434317032060283E-5</v>
      </c>
      <c r="BS39" s="44">
        <v>3.5173614463552865E-5</v>
      </c>
      <c r="BT39" s="44">
        <v>6.2335894508177157E-5</v>
      </c>
      <c r="BU39" s="44">
        <v>6.8517164472854073E-5</v>
      </c>
      <c r="BV39" s="44">
        <v>7.3154483744655496E-5</v>
      </c>
      <c r="BW39" s="44">
        <v>7.266408500394367E-5</v>
      </c>
      <c r="BX39" s="44">
        <v>7.6543826399630695E-5</v>
      </c>
      <c r="BY39" s="44">
        <v>7.1340964167069729E-5</v>
      </c>
      <c r="BZ39" s="44">
        <v>1.070477646227355E-4</v>
      </c>
      <c r="CA39" s="44">
        <v>5.3578299262606009E-3</v>
      </c>
      <c r="CB39" s="44">
        <v>1.0166045420863308E-3</v>
      </c>
      <c r="CC39" s="44">
        <v>3.8298722894703806E-5</v>
      </c>
      <c r="CD39" s="44">
        <v>3.0161695988647216E-5</v>
      </c>
      <c r="CE39" s="44">
        <v>1.0280067248746557E-4</v>
      </c>
      <c r="CF39" s="44">
        <v>1.716423326683149E-5</v>
      </c>
      <c r="CG39" s="44">
        <v>3.7139543831605458E-5</v>
      </c>
      <c r="CH39" s="44">
        <v>1.8253464425088862E-4</v>
      </c>
      <c r="CI39" s="44">
        <v>2.6765776542256498E-5</v>
      </c>
      <c r="CJ39" s="44">
        <v>2.277878586589248E-5</v>
      </c>
      <c r="CK39" s="44">
        <v>3.5950294229659191E-5</v>
      </c>
      <c r="CL39" s="44">
        <v>3.6221335831155851E-5</v>
      </c>
      <c r="CM39" s="44">
        <v>1.4422125909960512E-4</v>
      </c>
      <c r="CN39" s="44">
        <v>8.5229804627071209E-5</v>
      </c>
      <c r="CO39" s="44">
        <v>8.9221485886934642E-5</v>
      </c>
      <c r="CP39" s="44">
        <v>7.0915863829183715E-5</v>
      </c>
      <c r="CQ39" s="44">
        <v>1.4543524448663891E-4</v>
      </c>
      <c r="CR39" s="44">
        <v>2.6451225547907748E-5</v>
      </c>
      <c r="CS39" s="44">
        <v>4.2564846782055148E-5</v>
      </c>
      <c r="CT39" s="44">
        <v>4.4187648869930879E-5</v>
      </c>
      <c r="CU39" s="44">
        <v>2.0527068400508597E-5</v>
      </c>
      <c r="CV39" s="44">
        <v>1.3790488771498076E-5</v>
      </c>
      <c r="CW39" s="44">
        <v>1.5859295070620259E-5</v>
      </c>
      <c r="CX39" s="44">
        <v>3.6142612941204052E-5</v>
      </c>
      <c r="CY39" s="44">
        <v>5.7680033890988503E-5</v>
      </c>
      <c r="CZ39" s="44">
        <v>4.7188737048849053E-5</v>
      </c>
      <c r="DA39" s="44">
        <v>5.0396040850114656E-5</v>
      </c>
      <c r="DB39" s="44">
        <v>5.1582956264912228E-5</v>
      </c>
      <c r="DC39" s="44">
        <v>3.583211345714953E-5</v>
      </c>
      <c r="DD39" s="44">
        <v>4.3545086592611591E-5</v>
      </c>
      <c r="DE39" s="44">
        <v>6.2992348848678063E-5</v>
      </c>
      <c r="DF39" s="44">
        <v>5.853177823692362E-5</v>
      </c>
      <c r="DG39" s="44">
        <v>1.7701756446959326E-4</v>
      </c>
      <c r="DH39" s="44">
        <v>1.2450616981920696E-4</v>
      </c>
      <c r="DI39" s="44">
        <v>3.2700944769546235E-5</v>
      </c>
      <c r="DJ39" s="43"/>
    </row>
    <row r="40" spans="1:114" s="3" customFormat="1" ht="13">
      <c r="A40" s="1"/>
      <c r="B40" s="19">
        <v>31</v>
      </c>
      <c r="C40" s="43">
        <v>1.0726414098403946E-4</v>
      </c>
      <c r="D40" s="43">
        <v>5.8379354005421546E-5</v>
      </c>
      <c r="E40" s="43">
        <v>1.1591649136663201E-4</v>
      </c>
      <c r="F40" s="43">
        <v>1.0216464978624084E-4</v>
      </c>
      <c r="G40" s="43">
        <v>1.2924286122974424E-4</v>
      </c>
      <c r="H40" s="43">
        <v>7.8854178100463509E-5</v>
      </c>
      <c r="I40" s="43">
        <v>1.1278306944817922E-4</v>
      </c>
      <c r="J40" s="43">
        <v>1.0989124450047117E-4</v>
      </c>
      <c r="K40" s="43">
        <v>7.5267983779960079E-5</v>
      </c>
      <c r="L40" s="43">
        <v>7.0055076082273991E-5</v>
      </c>
      <c r="M40" s="43">
        <v>1.3480752870008919E-4</v>
      </c>
      <c r="N40" s="43">
        <v>3.6745873067182597E-5</v>
      </c>
      <c r="O40" s="43">
        <v>1.007598515964533E-4</v>
      </c>
      <c r="P40" s="43">
        <v>1.6572817331081649E-4</v>
      </c>
      <c r="Q40" s="43">
        <v>9.0568029788612838E-5</v>
      </c>
      <c r="R40" s="43">
        <v>9.266207268219021E-5</v>
      </c>
      <c r="S40" s="43">
        <v>9.9936200356150846E-5</v>
      </c>
      <c r="T40" s="43">
        <v>5.2740510098863288E-5</v>
      </c>
      <c r="U40" s="43">
        <v>1.8213262326912346E-4</v>
      </c>
      <c r="V40" s="43">
        <v>7.7575782235942878E-5</v>
      </c>
      <c r="W40" s="43">
        <v>1.3319605447028839E-4</v>
      </c>
      <c r="X40" s="43">
        <v>1.9087384711964319E-4</v>
      </c>
      <c r="Y40" s="43">
        <v>1.3285354686586756E-4</v>
      </c>
      <c r="Z40" s="43">
        <v>1.6421753336092441E-4</v>
      </c>
      <c r="AA40" s="43">
        <v>1.7980813325450877E-4</v>
      </c>
      <c r="AB40" s="43">
        <v>1.2426920056174496E-4</v>
      </c>
      <c r="AC40" s="43">
        <v>1.703487189633548E-4</v>
      </c>
      <c r="AD40" s="43">
        <v>2.0320547210464748E-4</v>
      </c>
      <c r="AE40" s="43">
        <v>1.4169123223581155E-3</v>
      </c>
      <c r="AF40" s="43">
        <v>1.1649303267611999E-3</v>
      </c>
      <c r="AG40" s="43">
        <v>1.0007141250202929</v>
      </c>
      <c r="AH40" s="43">
        <v>3.517798765321621E-4</v>
      </c>
      <c r="AI40" s="43">
        <v>2.1114646429264635E-4</v>
      </c>
      <c r="AJ40" s="43">
        <v>1.86601876023876E-4</v>
      </c>
      <c r="AK40" s="43">
        <v>1.7786066595798809E-4</v>
      </c>
      <c r="AL40" s="43">
        <v>3.0184438916965614E-4</v>
      </c>
      <c r="AM40" s="43">
        <v>1.5863058704279891E-4</v>
      </c>
      <c r="AN40" s="43">
        <v>1.7874151430337628E-4</v>
      </c>
      <c r="AO40" s="43">
        <v>1.8365146097765281E-4</v>
      </c>
      <c r="AP40" s="43">
        <v>1.9689295871317926E-4</v>
      </c>
      <c r="AQ40" s="43">
        <v>1.2696793083170489E-4</v>
      </c>
      <c r="AR40" s="43">
        <v>1.7007330832501544E-4</v>
      </c>
      <c r="AS40" s="43">
        <v>3.039028332977452E-4</v>
      </c>
      <c r="AT40" s="43">
        <v>2.1743189168425695E-4</v>
      </c>
      <c r="AU40" s="43">
        <v>6.6300443931611373E-5</v>
      </c>
      <c r="AV40" s="43">
        <v>1.4001795635651076E-4</v>
      </c>
      <c r="AW40" s="43">
        <v>2.3318561378976607E-4</v>
      </c>
      <c r="AX40" s="43">
        <v>3.572990262602836E-4</v>
      </c>
      <c r="AY40" s="43">
        <v>3.3625359481933372E-4</v>
      </c>
      <c r="AZ40" s="43">
        <v>1.7500774752287449E-4</v>
      </c>
      <c r="BA40" s="43">
        <v>6.9161811498001497E-5</v>
      </c>
      <c r="BB40" s="43">
        <v>1.2909939347493574E-4</v>
      </c>
      <c r="BC40" s="43">
        <v>1.44847311631928E-4</v>
      </c>
      <c r="BD40" s="43">
        <v>2.0856688541870446E-4</v>
      </c>
      <c r="BE40" s="43">
        <v>2.5947316012454397E-4</v>
      </c>
      <c r="BF40" s="43">
        <v>1.7469014954644659E-4</v>
      </c>
      <c r="BG40" s="43">
        <v>1.7788397857254761E-4</v>
      </c>
      <c r="BH40" s="43">
        <v>1.6216780664026316E-4</v>
      </c>
      <c r="BI40" s="43">
        <v>1.8109690142991726E-4</v>
      </c>
      <c r="BJ40" s="43">
        <v>1.347489101143998E-4</v>
      </c>
      <c r="BK40" s="43">
        <v>1.997446422616111E-4</v>
      </c>
      <c r="BL40" s="43">
        <v>2.5169297116627167E-4</v>
      </c>
      <c r="BM40" s="43">
        <v>1.2332638605409146E-4</v>
      </c>
      <c r="BN40" s="43">
        <v>6.4171759817121743E-5</v>
      </c>
      <c r="BO40" s="43">
        <v>2.4252725664628604E-5</v>
      </c>
      <c r="BP40" s="43">
        <v>7.0027102620048918E-5</v>
      </c>
      <c r="BQ40" s="43">
        <v>2.2432712821433384E-4</v>
      </c>
      <c r="BR40" s="43">
        <v>6.0489676633139692E-5</v>
      </c>
      <c r="BS40" s="43">
        <v>9.1854347090738087E-5</v>
      </c>
      <c r="BT40" s="43">
        <v>1.3401286995279928E-4</v>
      </c>
      <c r="BU40" s="43">
        <v>1.2239937983110288E-4</v>
      </c>
      <c r="BV40" s="43">
        <v>1.212407497553283E-4</v>
      </c>
      <c r="BW40" s="43">
        <v>1.0582699754797917E-4</v>
      </c>
      <c r="BX40" s="43">
        <v>1.5637730900268203E-4</v>
      </c>
      <c r="BY40" s="43">
        <v>1.9052610489147999E-4</v>
      </c>
      <c r="BZ40" s="43">
        <v>1.9331026612943514E-4</v>
      </c>
      <c r="CA40" s="43">
        <v>4.6822270853444786E-3</v>
      </c>
      <c r="CB40" s="43">
        <v>5.3117506012887519E-3</v>
      </c>
      <c r="CC40" s="43">
        <v>1.3453753959548773E-4</v>
      </c>
      <c r="CD40" s="43">
        <v>6.2548070368797728E-5</v>
      </c>
      <c r="CE40" s="43">
        <v>2.1755687180338747E-4</v>
      </c>
      <c r="CF40" s="43">
        <v>3.5281299067043818E-5</v>
      </c>
      <c r="CG40" s="43">
        <v>9.5365564046886488E-5</v>
      </c>
      <c r="CH40" s="43">
        <v>7.5892976558648579E-4</v>
      </c>
      <c r="CI40" s="43">
        <v>1.0153012218591254E-4</v>
      </c>
      <c r="CJ40" s="43">
        <v>9.7500295378643228E-5</v>
      </c>
      <c r="CK40" s="43">
        <v>8.0212092018447099E-5</v>
      </c>
      <c r="CL40" s="43">
        <v>1.2054119562135025E-4</v>
      </c>
      <c r="CM40" s="43">
        <v>2.5534554309000556E-4</v>
      </c>
      <c r="CN40" s="43">
        <v>1.8344508498788361E-4</v>
      </c>
      <c r="CO40" s="43">
        <v>2.4082533035285378E-4</v>
      </c>
      <c r="CP40" s="43">
        <v>2.4995457328366705E-4</v>
      </c>
      <c r="CQ40" s="43">
        <v>2.6205998690790244E-4</v>
      </c>
      <c r="CR40" s="43">
        <v>1.3112551334722454E-4</v>
      </c>
      <c r="CS40" s="43">
        <v>2.4819052998463866E-4</v>
      </c>
      <c r="CT40" s="43">
        <v>1.5999972340591389E-4</v>
      </c>
      <c r="CU40" s="43">
        <v>9.5031747569680725E-5</v>
      </c>
      <c r="CV40" s="43">
        <v>2.2861012314220485E-5</v>
      </c>
      <c r="CW40" s="43">
        <v>1.1384938377633303E-4</v>
      </c>
      <c r="CX40" s="43">
        <v>1.3105967863338977E-4</v>
      </c>
      <c r="CY40" s="43">
        <v>2.2784933727985118E-4</v>
      </c>
      <c r="CZ40" s="43">
        <v>1.3380795989432863E-4</v>
      </c>
      <c r="DA40" s="43">
        <v>1.799689900050082E-4</v>
      </c>
      <c r="DB40" s="43">
        <v>1.3878502486745845E-4</v>
      </c>
      <c r="DC40" s="43">
        <v>1.3589800088009623E-4</v>
      </c>
      <c r="DD40" s="43">
        <v>1.5339662773709861E-4</v>
      </c>
      <c r="DE40" s="43">
        <v>1.0686637343885401E-4</v>
      </c>
      <c r="DF40" s="43">
        <v>1.3353066315080955E-4</v>
      </c>
      <c r="DG40" s="43">
        <v>3.039432083095482E-4</v>
      </c>
      <c r="DH40" s="43">
        <v>2.3763445062115779E-4</v>
      </c>
      <c r="DI40" s="43">
        <v>7.6782839795956121E-5</v>
      </c>
      <c r="DJ40" s="43"/>
    </row>
    <row r="41" spans="1:114" s="3" customFormat="1" ht="13">
      <c r="A41" s="1"/>
      <c r="B41" s="19">
        <v>32</v>
      </c>
      <c r="C41" s="43">
        <v>1.9355166458991281E-4</v>
      </c>
      <c r="D41" s="43">
        <v>9.7215361043736706E-5</v>
      </c>
      <c r="E41" s="43">
        <v>1.7300878531049821E-4</v>
      </c>
      <c r="F41" s="43">
        <v>1.6656766625982561E-4</v>
      </c>
      <c r="G41" s="43">
        <v>2.0397943394339559E-4</v>
      </c>
      <c r="H41" s="43">
        <v>1.0345554472287406E-4</v>
      </c>
      <c r="I41" s="43">
        <v>2.1281261623962641E-3</v>
      </c>
      <c r="J41" s="43">
        <v>1.5137542897466651E-4</v>
      </c>
      <c r="K41" s="43">
        <v>1.6193018986256574E-4</v>
      </c>
      <c r="L41" s="43">
        <v>8.9125216985189566E-5</v>
      </c>
      <c r="M41" s="43">
        <v>1.3324275821032316E-4</v>
      </c>
      <c r="N41" s="43">
        <v>6.7875160716781365E-5</v>
      </c>
      <c r="O41" s="43">
        <v>1.5530335170233349E-4</v>
      </c>
      <c r="P41" s="43">
        <v>8.6175663435532755E-5</v>
      </c>
      <c r="Q41" s="43">
        <v>7.9130823591537521E-5</v>
      </c>
      <c r="R41" s="43">
        <v>8.0543498666503697E-5</v>
      </c>
      <c r="S41" s="43">
        <v>1.0270048255304317E-4</v>
      </c>
      <c r="T41" s="43">
        <v>4.5386559826993243E-5</v>
      </c>
      <c r="U41" s="43">
        <v>6.2694178903319024E-4</v>
      </c>
      <c r="V41" s="43">
        <v>6.6897140657510914E-5</v>
      </c>
      <c r="W41" s="43">
        <v>9.8362602024343291E-5</v>
      </c>
      <c r="X41" s="43">
        <v>1.6161906396721968E-4</v>
      </c>
      <c r="Y41" s="43">
        <v>1.2937829828336847E-4</v>
      </c>
      <c r="Z41" s="43">
        <v>3.0935120136176599E-4</v>
      </c>
      <c r="AA41" s="43">
        <v>1.7828471496570298E-4</v>
      </c>
      <c r="AB41" s="43">
        <v>1.4072257015727889E-4</v>
      </c>
      <c r="AC41" s="43">
        <v>1.2299535697321191E-4</v>
      </c>
      <c r="AD41" s="43">
        <v>1.111373984655661E-4</v>
      </c>
      <c r="AE41" s="43">
        <v>1.3888460692725656E-4</v>
      </c>
      <c r="AF41" s="43">
        <v>1.6118264599975285E-4</v>
      </c>
      <c r="AG41" s="43">
        <v>1.4115061441141439E-4</v>
      </c>
      <c r="AH41" s="43">
        <v>1.0546250158225288</v>
      </c>
      <c r="AI41" s="43">
        <v>1.244662544555954E-4</v>
      </c>
      <c r="AJ41" s="43">
        <v>9.0097000961867496E-5</v>
      </c>
      <c r="AK41" s="43">
        <v>1.9182011952814093E-4</v>
      </c>
      <c r="AL41" s="43">
        <v>2.5736869082780642E-4</v>
      </c>
      <c r="AM41" s="43">
        <v>2.5271823777743059E-4</v>
      </c>
      <c r="AN41" s="43">
        <v>1.8260262678704628E-4</v>
      </c>
      <c r="AO41" s="43">
        <v>8.851596452512229E-5</v>
      </c>
      <c r="AP41" s="43">
        <v>1.1440935947887451E-4</v>
      </c>
      <c r="AQ41" s="43">
        <v>1.0930101644123045E-4</v>
      </c>
      <c r="AR41" s="43">
        <v>1.430851287938052E-4</v>
      </c>
      <c r="AS41" s="43">
        <v>2.2960073647085617E-4</v>
      </c>
      <c r="AT41" s="43">
        <v>1.3441916842714388E-4</v>
      </c>
      <c r="AU41" s="43">
        <v>3.1827808703338784E-5</v>
      </c>
      <c r="AV41" s="43">
        <v>7.4075397210706241E-4</v>
      </c>
      <c r="AW41" s="43">
        <v>1.9599469171020551E-4</v>
      </c>
      <c r="AX41" s="43">
        <v>1.5066441801509553E-4</v>
      </c>
      <c r="AY41" s="43">
        <v>2.1404449729402162E-4</v>
      </c>
      <c r="AZ41" s="43">
        <v>1.7544421632147806E-4</v>
      </c>
      <c r="BA41" s="43">
        <v>1.1226614985726668E-4</v>
      </c>
      <c r="BB41" s="43">
        <v>1.968994838734614E-4</v>
      </c>
      <c r="BC41" s="43">
        <v>1.61841364244581E-4</v>
      </c>
      <c r="BD41" s="43">
        <v>1.5593307625911732E-4</v>
      </c>
      <c r="BE41" s="43">
        <v>1.9155669195903318E-4</v>
      </c>
      <c r="BF41" s="43">
        <v>2.582250955694335E-4</v>
      </c>
      <c r="BG41" s="43">
        <v>2.4645450325376224E-4</v>
      </c>
      <c r="BH41" s="43">
        <v>1.3856092984718826E-4</v>
      </c>
      <c r="BI41" s="43">
        <v>1.9927147448018469E-4</v>
      </c>
      <c r="BJ41" s="43">
        <v>1.5441644940936461E-4</v>
      </c>
      <c r="BK41" s="43">
        <v>1.5686046282529739E-4</v>
      </c>
      <c r="BL41" s="43">
        <v>2.7634051534148598E-4</v>
      </c>
      <c r="BM41" s="43">
        <v>1.3124618064323123E-4</v>
      </c>
      <c r="BN41" s="43">
        <v>5.3593526293831744E-5</v>
      </c>
      <c r="BO41" s="43">
        <v>1.2806488276465038E-5</v>
      </c>
      <c r="BP41" s="43">
        <v>5.2366495788594288E-5</v>
      </c>
      <c r="BQ41" s="43">
        <v>5.7078661072123188E-5</v>
      </c>
      <c r="BR41" s="43">
        <v>4.3418284811566025E-5</v>
      </c>
      <c r="BS41" s="43">
        <v>6.3669772879042141E-5</v>
      </c>
      <c r="BT41" s="43">
        <v>1.4239724548426177E-4</v>
      </c>
      <c r="BU41" s="43">
        <v>1.5687823292317283E-4</v>
      </c>
      <c r="BV41" s="43">
        <v>1.5744929897092732E-4</v>
      </c>
      <c r="BW41" s="43">
        <v>1.6599569380798169E-4</v>
      </c>
      <c r="BX41" s="43">
        <v>1.5686063132359528E-4</v>
      </c>
      <c r="BY41" s="43">
        <v>1.3828156032637343E-4</v>
      </c>
      <c r="BZ41" s="43">
        <v>2.3252390978122499E-4</v>
      </c>
      <c r="CA41" s="43">
        <v>1.626396203002791E-3</v>
      </c>
      <c r="CB41" s="43">
        <v>3.9896587784720491E-3</v>
      </c>
      <c r="CC41" s="43">
        <v>8.2359986125971139E-5</v>
      </c>
      <c r="CD41" s="43">
        <v>6.1917428878117899E-5</v>
      </c>
      <c r="CE41" s="43">
        <v>1.6781325721294981E-4</v>
      </c>
      <c r="CF41" s="43">
        <v>2.3940928651331141E-5</v>
      </c>
      <c r="CG41" s="43">
        <v>8.0445402006195835E-5</v>
      </c>
      <c r="CH41" s="43">
        <v>9.4029969738984863E-5</v>
      </c>
      <c r="CI41" s="43">
        <v>4.3527378238468681E-5</v>
      </c>
      <c r="CJ41" s="43">
        <v>3.9830218793570646E-5</v>
      </c>
      <c r="CK41" s="43">
        <v>6.5929595688748652E-5</v>
      </c>
      <c r="CL41" s="43">
        <v>4.7398182875016917E-5</v>
      </c>
      <c r="CM41" s="43">
        <v>3.4404455097319486E-4</v>
      </c>
      <c r="CN41" s="43">
        <v>1.8998293691285621E-4</v>
      </c>
      <c r="CO41" s="43">
        <v>2.0145262485128871E-4</v>
      </c>
      <c r="CP41" s="43">
        <v>1.0303470749750809E-4</v>
      </c>
      <c r="CQ41" s="43">
        <v>1.3604812247582594E-4</v>
      </c>
      <c r="CR41" s="43">
        <v>4.7958165706304788E-5</v>
      </c>
      <c r="CS41" s="43">
        <v>9.2162141431883731E-5</v>
      </c>
      <c r="CT41" s="43">
        <v>7.4917517259765769E-5</v>
      </c>
      <c r="CU41" s="43">
        <v>3.8667312381232048E-5</v>
      </c>
      <c r="CV41" s="43">
        <v>3.1157052199098884E-5</v>
      </c>
      <c r="CW41" s="43">
        <v>3.2202407240156176E-5</v>
      </c>
      <c r="CX41" s="43">
        <v>5.1744061789961966E-5</v>
      </c>
      <c r="CY41" s="43">
        <v>8.0522212151608658E-5</v>
      </c>
      <c r="CZ41" s="43">
        <v>8.3854516279765955E-5</v>
      </c>
      <c r="DA41" s="43">
        <v>1.0566159900532421E-4</v>
      </c>
      <c r="DB41" s="43">
        <v>8.3924125765741603E-5</v>
      </c>
      <c r="DC41" s="43">
        <v>8.9184462136019616E-5</v>
      </c>
      <c r="DD41" s="43">
        <v>7.1281723751451021E-5</v>
      </c>
      <c r="DE41" s="43">
        <v>1.2147769102916937E-4</v>
      </c>
      <c r="DF41" s="43">
        <v>1.2240254820558409E-4</v>
      </c>
      <c r="DG41" s="43">
        <v>1.7143266958306641E-4</v>
      </c>
      <c r="DH41" s="43">
        <v>1.414671992110707E-4</v>
      </c>
      <c r="DI41" s="43">
        <v>8.21530837113061E-5</v>
      </c>
      <c r="DJ41" s="43"/>
    </row>
    <row r="42" spans="1:114" s="3" customFormat="1" ht="13">
      <c r="A42" s="1"/>
      <c r="B42" s="19">
        <v>33</v>
      </c>
      <c r="C42" s="43">
        <v>4.7694791452294351E-4</v>
      </c>
      <c r="D42" s="43">
        <v>2.2340267053840276E-4</v>
      </c>
      <c r="E42" s="43">
        <v>4.03685876009641E-4</v>
      </c>
      <c r="F42" s="43">
        <v>4.251848083841689E-4</v>
      </c>
      <c r="G42" s="43">
        <v>4.8275980970217334E-4</v>
      </c>
      <c r="H42" s="43">
        <v>2.211636266395734E-4</v>
      </c>
      <c r="I42" s="43">
        <v>3.0183426291478305E-4</v>
      </c>
      <c r="J42" s="43">
        <v>3.7595140980957226E-4</v>
      </c>
      <c r="K42" s="43">
        <v>4.1695224682703668E-4</v>
      </c>
      <c r="L42" s="43">
        <v>2.2088368304177413E-4</v>
      </c>
      <c r="M42" s="43">
        <v>3.078702774978684E-4</v>
      </c>
      <c r="N42" s="43">
        <v>2.0989124252611237E-4</v>
      </c>
      <c r="O42" s="43">
        <v>3.8447321522605679E-4</v>
      </c>
      <c r="P42" s="43">
        <v>2.1143192028571313E-4</v>
      </c>
      <c r="Q42" s="43">
        <v>1.8394332393960872E-4</v>
      </c>
      <c r="R42" s="43">
        <v>2.021336652536342E-4</v>
      </c>
      <c r="S42" s="43">
        <v>2.4340800879711516E-4</v>
      </c>
      <c r="T42" s="43">
        <v>1.1323348277445865E-4</v>
      </c>
      <c r="U42" s="43">
        <v>6.7885727516758506E-4</v>
      </c>
      <c r="V42" s="43">
        <v>1.6669026847695379E-4</v>
      </c>
      <c r="W42" s="43">
        <v>2.2063478116261871E-4</v>
      </c>
      <c r="X42" s="43">
        <v>3.8002468755163018E-4</v>
      </c>
      <c r="Y42" s="43">
        <v>3.0417269548855885E-4</v>
      </c>
      <c r="Z42" s="43">
        <v>3.3311620848877046E-4</v>
      </c>
      <c r="AA42" s="43">
        <v>4.8216946414331684E-4</v>
      </c>
      <c r="AB42" s="43">
        <v>3.2588163352440333E-4</v>
      </c>
      <c r="AC42" s="43">
        <v>4.711192851912404E-4</v>
      </c>
      <c r="AD42" s="43">
        <v>2.8268758067342845E-4</v>
      </c>
      <c r="AE42" s="43">
        <v>3.3737321028801662E-4</v>
      </c>
      <c r="AF42" s="43">
        <v>3.2621342495521642E-4</v>
      </c>
      <c r="AG42" s="43">
        <v>4.8109824110038413E-4</v>
      </c>
      <c r="AH42" s="43">
        <v>3.2254269532050017E-4</v>
      </c>
      <c r="AI42" s="43">
        <v>1.1209106868707532</v>
      </c>
      <c r="AJ42" s="43">
        <v>1.8458156767798357E-4</v>
      </c>
      <c r="AK42" s="43">
        <v>3.8272483147728072E-4</v>
      </c>
      <c r="AL42" s="43">
        <v>5.9736004232309686E-4</v>
      </c>
      <c r="AM42" s="43">
        <v>3.4506043883756574E-4</v>
      </c>
      <c r="AN42" s="43">
        <v>3.62882118597028E-4</v>
      </c>
      <c r="AO42" s="43">
        <v>1.8326928228429025E-4</v>
      </c>
      <c r="AP42" s="43">
        <v>2.0989129868493581E-4</v>
      </c>
      <c r="AQ42" s="43">
        <v>2.2764398079741394E-4</v>
      </c>
      <c r="AR42" s="43">
        <v>2.9743759548844605E-4</v>
      </c>
      <c r="AS42" s="43">
        <v>5.1938203159824039E-4</v>
      </c>
      <c r="AT42" s="43">
        <v>2.9375178066851592E-4</v>
      </c>
      <c r="AU42" s="43">
        <v>6.7697253439259907E-5</v>
      </c>
      <c r="AV42" s="43">
        <v>1.7694929761199774E-4</v>
      </c>
      <c r="AW42" s="43">
        <v>4.1393593785392065E-4</v>
      </c>
      <c r="AX42" s="43">
        <v>2.7575087455065705E-4</v>
      </c>
      <c r="AY42" s="43">
        <v>5.6492330587191086E-4</v>
      </c>
      <c r="AZ42" s="43">
        <v>2.7282344040464971E-4</v>
      </c>
      <c r="BA42" s="43">
        <v>2.0181949182058109E-4</v>
      </c>
      <c r="BB42" s="43">
        <v>4.3058556934736628E-4</v>
      </c>
      <c r="BC42" s="43">
        <v>3.7961088362891597E-4</v>
      </c>
      <c r="BD42" s="43">
        <v>3.4482054980131935E-4</v>
      </c>
      <c r="BE42" s="43">
        <v>4.1430409110327878E-4</v>
      </c>
      <c r="BF42" s="43">
        <v>6.3717868938022529E-4</v>
      </c>
      <c r="BG42" s="43">
        <v>6.0534809767820224E-4</v>
      </c>
      <c r="BH42" s="43">
        <v>3.1655107265727943E-4</v>
      </c>
      <c r="BI42" s="43">
        <v>4.7691650059235405E-4</v>
      </c>
      <c r="BJ42" s="43">
        <v>3.7380957260912219E-4</v>
      </c>
      <c r="BK42" s="43">
        <v>3.5817237590250289E-4</v>
      </c>
      <c r="BL42" s="43">
        <v>6.6747447064936739E-4</v>
      </c>
      <c r="BM42" s="43">
        <v>3.0978932106892024E-4</v>
      </c>
      <c r="BN42" s="43">
        <v>1.2299796104035463E-4</v>
      </c>
      <c r="BO42" s="43">
        <v>2.8655736219073883E-5</v>
      </c>
      <c r="BP42" s="43">
        <v>1.1747092228842393E-4</v>
      </c>
      <c r="BQ42" s="43">
        <v>6.822885605270264E-5</v>
      </c>
      <c r="BR42" s="43">
        <v>9.2155454604867952E-5</v>
      </c>
      <c r="BS42" s="43">
        <v>1.564184444353853E-4</v>
      </c>
      <c r="BT42" s="43">
        <v>3.3960652829375819E-4</v>
      </c>
      <c r="BU42" s="43">
        <v>3.834749500164336E-4</v>
      </c>
      <c r="BV42" s="43">
        <v>3.9652016581903703E-4</v>
      </c>
      <c r="BW42" s="43">
        <v>4.1413487747072458E-4</v>
      </c>
      <c r="BX42" s="43">
        <v>3.8747159065182526E-4</v>
      </c>
      <c r="BY42" s="43">
        <v>3.3219867437925922E-4</v>
      </c>
      <c r="BZ42" s="43">
        <v>5.9906838820332313E-4</v>
      </c>
      <c r="CA42" s="43">
        <v>4.6786190694475868E-3</v>
      </c>
      <c r="CB42" s="43">
        <v>1.4677004246867527E-2</v>
      </c>
      <c r="CC42" s="43">
        <v>1.8202964458710464E-4</v>
      </c>
      <c r="CD42" s="43">
        <v>1.6279872204997674E-4</v>
      </c>
      <c r="CE42" s="43">
        <v>4.9376348453285691E-4</v>
      </c>
      <c r="CF42" s="43">
        <v>5.647674090441614E-5</v>
      </c>
      <c r="CG42" s="43">
        <v>2.2665414345655533E-4</v>
      </c>
      <c r="CH42" s="43">
        <v>2.77388349395663E-4</v>
      </c>
      <c r="CI42" s="43">
        <v>8.9251858681107355E-5</v>
      </c>
      <c r="CJ42" s="43">
        <v>8.0681894630308795E-5</v>
      </c>
      <c r="CK42" s="43">
        <v>1.5964066751983035E-4</v>
      </c>
      <c r="CL42" s="43">
        <v>1.2305414535287681E-4</v>
      </c>
      <c r="CM42" s="43">
        <v>8.5978616179851022E-4</v>
      </c>
      <c r="CN42" s="43">
        <v>4.6245077671339238E-4</v>
      </c>
      <c r="CO42" s="43">
        <v>4.6671606111066486E-4</v>
      </c>
      <c r="CP42" s="43">
        <v>2.108239090493952E-4</v>
      </c>
      <c r="CQ42" s="43">
        <v>3.1327970658250059E-4</v>
      </c>
      <c r="CR42" s="43">
        <v>9.4477035663823928E-5</v>
      </c>
      <c r="CS42" s="43">
        <v>1.8320422389728316E-4</v>
      </c>
      <c r="CT42" s="43">
        <v>1.6480793280203808E-4</v>
      </c>
      <c r="CU42" s="43">
        <v>7.3949125713800094E-5</v>
      </c>
      <c r="CV42" s="43">
        <v>7.6988909935848243E-5</v>
      </c>
      <c r="CW42" s="43">
        <v>4.9853493268371602E-5</v>
      </c>
      <c r="CX42" s="43">
        <v>1.0893481342241516E-4</v>
      </c>
      <c r="CY42" s="43">
        <v>1.5060835723363717E-4</v>
      </c>
      <c r="CZ42" s="43">
        <v>1.9124096954035804E-4</v>
      </c>
      <c r="DA42" s="43">
        <v>2.4631743310782155E-4</v>
      </c>
      <c r="DB42" s="43">
        <v>5.1017384400350451E-4</v>
      </c>
      <c r="DC42" s="43">
        <v>2.9467771902117428E-4</v>
      </c>
      <c r="DD42" s="43">
        <v>1.9655398932232827E-4</v>
      </c>
      <c r="DE42" s="43">
        <v>3.4548868860861893E-4</v>
      </c>
      <c r="DF42" s="43">
        <v>4.4980582585156173E-4</v>
      </c>
      <c r="DG42" s="43">
        <v>1.0285329324347086E-3</v>
      </c>
      <c r="DH42" s="43">
        <v>3.6916252155850859E-4</v>
      </c>
      <c r="DI42" s="43">
        <v>2.4306781538293014E-4</v>
      </c>
      <c r="DJ42" s="43"/>
    </row>
    <row r="43" spans="1:114" s="3" customFormat="1" ht="13">
      <c r="A43" s="1"/>
      <c r="B43" s="19">
        <v>34</v>
      </c>
      <c r="C43" s="43">
        <v>9.3876935225528494E-7</v>
      </c>
      <c r="D43" s="43">
        <v>4.656867161478336E-7</v>
      </c>
      <c r="E43" s="43">
        <v>7.6109715078071613E-7</v>
      </c>
      <c r="F43" s="43">
        <v>6.1672194479314571E-7</v>
      </c>
      <c r="G43" s="43">
        <v>1.4686423677982719E-6</v>
      </c>
      <c r="H43" s="43">
        <v>8.3479645265740099E-7</v>
      </c>
      <c r="I43" s="43">
        <v>1.2304018649608065E-6</v>
      </c>
      <c r="J43" s="43">
        <v>1.0601513603999243E-6</v>
      </c>
      <c r="K43" s="43">
        <v>6.5809817026704972E-7</v>
      </c>
      <c r="L43" s="43">
        <v>8.205513391283254E-7</v>
      </c>
      <c r="M43" s="43">
        <v>1.4777610607192318E-6</v>
      </c>
      <c r="N43" s="43">
        <v>1.0308471551138772E-6</v>
      </c>
      <c r="O43" s="43">
        <v>7.0314668650755955E-7</v>
      </c>
      <c r="P43" s="43">
        <v>1.6121351616357158E-6</v>
      </c>
      <c r="Q43" s="43">
        <v>1.3466624767648176E-6</v>
      </c>
      <c r="R43" s="43">
        <v>1.4041072166822623E-6</v>
      </c>
      <c r="S43" s="43">
        <v>9.3166949354805794E-7</v>
      </c>
      <c r="T43" s="43">
        <v>6.3659721875517841E-7</v>
      </c>
      <c r="U43" s="43">
        <v>1.5091317319127848E-6</v>
      </c>
      <c r="V43" s="43">
        <v>1.1776212039356299E-6</v>
      </c>
      <c r="W43" s="43">
        <v>1.3658340713384533E-6</v>
      </c>
      <c r="X43" s="43">
        <v>1.2597929243690691E-6</v>
      </c>
      <c r="Y43" s="43">
        <v>1.2163628532222512E-6</v>
      </c>
      <c r="Z43" s="43">
        <v>2.9251187451203201E-6</v>
      </c>
      <c r="AA43" s="43">
        <v>2.5446878990724063E-6</v>
      </c>
      <c r="AB43" s="43">
        <v>1.3912229043980187E-6</v>
      </c>
      <c r="AC43" s="43">
        <v>2.184273441152688E-6</v>
      </c>
      <c r="AD43" s="43">
        <v>1.4145401052466495E-6</v>
      </c>
      <c r="AE43" s="43">
        <v>2.7288594442909436E-6</v>
      </c>
      <c r="AF43" s="43">
        <v>1.9538991796286841E-6</v>
      </c>
      <c r="AG43" s="43">
        <v>3.3500438908579096E-6</v>
      </c>
      <c r="AH43" s="43">
        <v>2.7041411741524292E-6</v>
      </c>
      <c r="AI43" s="43">
        <v>3.4092486102643736E-6</v>
      </c>
      <c r="AJ43" s="43">
        <v>1.0911707480868156</v>
      </c>
      <c r="AK43" s="43">
        <v>3.0887068355457671E-6</v>
      </c>
      <c r="AL43" s="43">
        <v>5.1580699939034552E-6</v>
      </c>
      <c r="AM43" s="43">
        <v>1.7599666919485294E-6</v>
      </c>
      <c r="AN43" s="43">
        <v>1.499404843967068E-6</v>
      </c>
      <c r="AO43" s="43">
        <v>2.9282983902077199E-6</v>
      </c>
      <c r="AP43" s="43">
        <v>2.1579675012315628E-6</v>
      </c>
      <c r="AQ43" s="43">
        <v>2.0342798271244223E-6</v>
      </c>
      <c r="AR43" s="43">
        <v>2.1457183940688634E-6</v>
      </c>
      <c r="AS43" s="43">
        <v>7.6422826037742772E-6</v>
      </c>
      <c r="AT43" s="43">
        <v>3.3730871825057941E-6</v>
      </c>
      <c r="AU43" s="43">
        <v>1.0667007197493915E-6</v>
      </c>
      <c r="AV43" s="43">
        <v>1.8168370787675969E-6</v>
      </c>
      <c r="AW43" s="43">
        <v>2.9320604405746165E-6</v>
      </c>
      <c r="AX43" s="43">
        <v>4.429184489272132E-6</v>
      </c>
      <c r="AY43" s="43">
        <v>5.3483688642998014E-6</v>
      </c>
      <c r="AZ43" s="43">
        <v>1.2755460297151492E-6</v>
      </c>
      <c r="BA43" s="43">
        <v>1.0411903953013568E-6</v>
      </c>
      <c r="BB43" s="43">
        <v>1.4322414332069059E-6</v>
      </c>
      <c r="BC43" s="43">
        <v>2.3859962305955304E-6</v>
      </c>
      <c r="BD43" s="43">
        <v>1.9057863449181255E-6</v>
      </c>
      <c r="BE43" s="43">
        <v>2.4416620977595093E-6</v>
      </c>
      <c r="BF43" s="43">
        <v>1.3459533134672232E-6</v>
      </c>
      <c r="BG43" s="43">
        <v>2.3542313491354968E-6</v>
      </c>
      <c r="BH43" s="43">
        <v>2.7150862051142113E-6</v>
      </c>
      <c r="BI43" s="43">
        <v>1.1305389525774995E-6</v>
      </c>
      <c r="BJ43" s="43">
        <v>1.8665783441042256E-6</v>
      </c>
      <c r="BK43" s="43">
        <v>2.0467338468705639E-6</v>
      </c>
      <c r="BL43" s="43">
        <v>5.6524610483079353E-6</v>
      </c>
      <c r="BM43" s="43">
        <v>1.1136948408676844E-6</v>
      </c>
      <c r="BN43" s="43">
        <v>5.6786199537508291E-7</v>
      </c>
      <c r="BO43" s="43">
        <v>4.4633940421976971E-7</v>
      </c>
      <c r="BP43" s="43">
        <v>1.0953804186926722E-6</v>
      </c>
      <c r="BQ43" s="43">
        <v>1.041756865144809E-6</v>
      </c>
      <c r="BR43" s="43">
        <v>2.4273795983355866E-6</v>
      </c>
      <c r="BS43" s="43">
        <v>2.2994532922643748E-6</v>
      </c>
      <c r="BT43" s="43">
        <v>1.0617533248177828E-6</v>
      </c>
      <c r="BU43" s="43">
        <v>9.7644896449838385E-7</v>
      </c>
      <c r="BV43" s="43">
        <v>1.263626990556022E-6</v>
      </c>
      <c r="BW43" s="43">
        <v>9.0876651448575726E-7</v>
      </c>
      <c r="BX43" s="43">
        <v>1.9112269803341562E-6</v>
      </c>
      <c r="BY43" s="43">
        <v>2.7825347803572997E-6</v>
      </c>
      <c r="BZ43" s="43">
        <v>2.3070668326121057E-6</v>
      </c>
      <c r="CA43" s="43">
        <v>1.1749013295439167E-6</v>
      </c>
      <c r="CB43" s="43">
        <v>1.1809628258169994E-6</v>
      </c>
      <c r="CC43" s="43">
        <v>3.5984947531990179E-6</v>
      </c>
      <c r="CD43" s="43">
        <v>1.0466075576876218E-6</v>
      </c>
      <c r="CE43" s="43">
        <v>1.3541551944394043E-6</v>
      </c>
      <c r="CF43" s="43">
        <v>5.9571103802787404E-7</v>
      </c>
      <c r="CG43" s="43">
        <v>2.4938470109691647E-6</v>
      </c>
      <c r="CH43" s="43">
        <v>2.8934042957589798E-6</v>
      </c>
      <c r="CI43" s="43">
        <v>8.5735863278713301E-7</v>
      </c>
      <c r="CJ43" s="43">
        <v>3.0572153023324532E-6</v>
      </c>
      <c r="CK43" s="43">
        <v>3.1946430544963181E-6</v>
      </c>
      <c r="CL43" s="43">
        <v>7.7987673473764704E-7</v>
      </c>
      <c r="CM43" s="43">
        <v>2.4695415247987268E-6</v>
      </c>
      <c r="CN43" s="43">
        <v>5.6584979501127254E-6</v>
      </c>
      <c r="CO43" s="43">
        <v>1.996230135944835E-6</v>
      </c>
      <c r="CP43" s="43">
        <v>1.070569444991587E-5</v>
      </c>
      <c r="CQ43" s="43">
        <v>2.235358040650072E-6</v>
      </c>
      <c r="CR43" s="43">
        <v>3.8974369109936023E-6</v>
      </c>
      <c r="CS43" s="43">
        <v>4.0829488588055651E-6</v>
      </c>
      <c r="CT43" s="43">
        <v>3.4572963412457218E-6</v>
      </c>
      <c r="CU43" s="43">
        <v>9.506485507110689E-7</v>
      </c>
      <c r="CV43" s="43">
        <v>2.5810324289383387E-7</v>
      </c>
      <c r="CW43" s="43">
        <v>9.936508665916258E-7</v>
      </c>
      <c r="CX43" s="43">
        <v>1.5433489666872527E-6</v>
      </c>
      <c r="CY43" s="43">
        <v>3.5781191031400218E-6</v>
      </c>
      <c r="CZ43" s="43">
        <v>1.5382605614608055E-6</v>
      </c>
      <c r="DA43" s="43">
        <v>2.1565409781217053E-6</v>
      </c>
      <c r="DB43" s="43">
        <v>1.4618411268464628E-4</v>
      </c>
      <c r="DC43" s="43">
        <v>3.7209915546672369E-7</v>
      </c>
      <c r="DD43" s="43">
        <v>7.6106991249988647E-7</v>
      </c>
      <c r="DE43" s="43">
        <v>1.3464469684171634E-6</v>
      </c>
      <c r="DF43" s="43">
        <v>1.4552342872902729E-6</v>
      </c>
      <c r="DG43" s="43">
        <v>9.6659466982205016E-7</v>
      </c>
      <c r="DH43" s="43">
        <v>2.3620253983689583E-6</v>
      </c>
      <c r="DI43" s="43">
        <v>5.192094268944717E-7</v>
      </c>
      <c r="DJ43" s="43"/>
    </row>
    <row r="44" spans="1:114" s="3" customFormat="1" ht="13">
      <c r="A44" s="1"/>
      <c r="B44" s="19">
        <v>35</v>
      </c>
      <c r="C44" s="43">
        <v>5.1900065418329492E-4</v>
      </c>
      <c r="D44" s="43">
        <v>7.2379214990532254E-4</v>
      </c>
      <c r="E44" s="43">
        <v>4.3093600642078609E-4</v>
      </c>
      <c r="F44" s="43">
        <v>5.2919651200678398E-4</v>
      </c>
      <c r="G44" s="43">
        <v>6.285618893894213E-4</v>
      </c>
      <c r="H44" s="43">
        <v>3.6290471366445701E-4</v>
      </c>
      <c r="I44" s="43">
        <v>1.5183259253335924E-3</v>
      </c>
      <c r="J44" s="43">
        <v>4.9344242510339787E-4</v>
      </c>
      <c r="K44" s="43">
        <v>4.5223345771979638E-4</v>
      </c>
      <c r="L44" s="43">
        <v>3.9432792427022739E-4</v>
      </c>
      <c r="M44" s="43">
        <v>5.6707185957349403E-4</v>
      </c>
      <c r="N44" s="43">
        <v>3.479644524413759E-3</v>
      </c>
      <c r="O44" s="43">
        <v>4.5518298718212467E-4</v>
      </c>
      <c r="P44" s="43">
        <v>2.7428777845345638E-4</v>
      </c>
      <c r="Q44" s="43">
        <v>4.3467574739288704E-4</v>
      </c>
      <c r="R44" s="43">
        <v>4.7597818566436176E-4</v>
      </c>
      <c r="S44" s="43">
        <v>4.0666782794956182E-4</v>
      </c>
      <c r="T44" s="43">
        <v>1.9958934621721146E-4</v>
      </c>
      <c r="U44" s="43">
        <v>7.7588679140835101E-4</v>
      </c>
      <c r="V44" s="43">
        <v>1.2083158439040451E-3</v>
      </c>
      <c r="W44" s="43">
        <v>6.7062498995410402E-4</v>
      </c>
      <c r="X44" s="43">
        <v>5.4589832253420817E-4</v>
      </c>
      <c r="Y44" s="43">
        <v>4.0059490565060539E-4</v>
      </c>
      <c r="Z44" s="43">
        <v>6.4132393530025246E-4</v>
      </c>
      <c r="AA44" s="43">
        <v>9.4123260257064525E-4</v>
      </c>
      <c r="AB44" s="43">
        <v>5.7840578395705058E-4</v>
      </c>
      <c r="AC44" s="43">
        <v>4.2931176661194323E-4</v>
      </c>
      <c r="AD44" s="43">
        <v>5.0443641856005579E-4</v>
      </c>
      <c r="AE44" s="43">
        <v>6.5936948077249553E-4</v>
      </c>
      <c r="AF44" s="43">
        <v>5.5553391197618433E-4</v>
      </c>
      <c r="AG44" s="43">
        <v>4.8622404700472585E-4</v>
      </c>
      <c r="AH44" s="43">
        <v>6.7949253473884594E-4</v>
      </c>
      <c r="AI44" s="43">
        <v>6.7930782925252958E-4</v>
      </c>
      <c r="AJ44" s="43">
        <v>6.5011906835786267E-4</v>
      </c>
      <c r="AK44" s="43">
        <v>1.0130442905904518</v>
      </c>
      <c r="AL44" s="43">
        <v>3.2947935777278309E-2</v>
      </c>
      <c r="AM44" s="43">
        <v>9.7455472790417871E-2</v>
      </c>
      <c r="AN44" s="43">
        <v>3.1002083808140346E-2</v>
      </c>
      <c r="AO44" s="43">
        <v>3.7035528614931865E-4</v>
      </c>
      <c r="AP44" s="43">
        <v>4.1868565550170188E-4</v>
      </c>
      <c r="AQ44" s="43">
        <v>1.2349923282387507E-3</v>
      </c>
      <c r="AR44" s="43">
        <v>1.1189764605329365E-3</v>
      </c>
      <c r="AS44" s="43">
        <v>7.0633002343975541E-3</v>
      </c>
      <c r="AT44" s="43">
        <v>1.1769256596741288E-3</v>
      </c>
      <c r="AU44" s="43">
        <v>1.4063853385830812E-4</v>
      </c>
      <c r="AV44" s="43">
        <v>3.6527238943189145E-4</v>
      </c>
      <c r="AW44" s="43">
        <v>5.3965158666685229E-4</v>
      </c>
      <c r="AX44" s="43">
        <v>4.943486413543992E-4</v>
      </c>
      <c r="AY44" s="43">
        <v>6.6032823668948253E-4</v>
      </c>
      <c r="AZ44" s="43">
        <v>3.665874303064261E-4</v>
      </c>
      <c r="BA44" s="43">
        <v>3.0282026343304491E-3</v>
      </c>
      <c r="BB44" s="43">
        <v>5.8149598849978985E-4</v>
      </c>
      <c r="BC44" s="43">
        <v>5.7974328250672827E-4</v>
      </c>
      <c r="BD44" s="43">
        <v>8.9171998645848382E-4</v>
      </c>
      <c r="BE44" s="43">
        <v>8.442671968074217E-4</v>
      </c>
      <c r="BF44" s="43">
        <v>1.0990465783924394E-3</v>
      </c>
      <c r="BG44" s="43">
        <v>7.9690403347110639E-4</v>
      </c>
      <c r="BH44" s="43">
        <v>4.5351033463244671E-4</v>
      </c>
      <c r="BI44" s="43">
        <v>6.2391360981200062E-4</v>
      </c>
      <c r="BJ44" s="43">
        <v>4.9060675674121677E-4</v>
      </c>
      <c r="BK44" s="43">
        <v>1.5163776916757984E-3</v>
      </c>
      <c r="BL44" s="43">
        <v>6.3558057388346696E-3</v>
      </c>
      <c r="BM44" s="43">
        <v>2.1629710549865237E-3</v>
      </c>
      <c r="BN44" s="43">
        <v>2.681049513466325E-3</v>
      </c>
      <c r="BO44" s="43">
        <v>1.1027375271171837E-4</v>
      </c>
      <c r="BP44" s="43">
        <v>1.8832892138872632E-3</v>
      </c>
      <c r="BQ44" s="43">
        <v>2.6173835501810787E-4</v>
      </c>
      <c r="BR44" s="43">
        <v>4.2681925017232062E-4</v>
      </c>
      <c r="BS44" s="43">
        <v>6.8169979894609886E-4</v>
      </c>
      <c r="BT44" s="43">
        <v>2.1357338290970305E-3</v>
      </c>
      <c r="BU44" s="43">
        <v>3.391121748982681E-3</v>
      </c>
      <c r="BV44" s="43">
        <v>4.7489347011862634E-3</v>
      </c>
      <c r="BW44" s="43">
        <v>3.1119274370471129E-3</v>
      </c>
      <c r="BX44" s="43">
        <v>5.4003735205582367E-4</v>
      </c>
      <c r="BY44" s="43">
        <v>5.193515300468258E-4</v>
      </c>
      <c r="BZ44" s="43">
        <v>8.3860570509664608E-4</v>
      </c>
      <c r="CA44" s="43">
        <v>5.3409975864762639E-4</v>
      </c>
      <c r="CB44" s="43">
        <v>5.7085775365547649E-4</v>
      </c>
      <c r="CC44" s="43">
        <v>4.896519145241409E-4</v>
      </c>
      <c r="CD44" s="43">
        <v>2.1573436079502659E-4</v>
      </c>
      <c r="CE44" s="43">
        <v>3.355702161200808E-4</v>
      </c>
      <c r="CF44" s="43">
        <v>1.8130882756965216E-4</v>
      </c>
      <c r="CG44" s="43">
        <v>1.72381439051188E-4</v>
      </c>
      <c r="CH44" s="43">
        <v>2.5286935858530085E-4</v>
      </c>
      <c r="CI44" s="43">
        <v>2.2735733354657393E-4</v>
      </c>
      <c r="CJ44" s="43">
        <v>2.9473807151489953E-4</v>
      </c>
      <c r="CK44" s="43">
        <v>2.7600840798197292E-4</v>
      </c>
      <c r="CL44" s="43">
        <v>1.4303272288136444E-4</v>
      </c>
      <c r="CM44" s="43">
        <v>9.7776758543514615E-4</v>
      </c>
      <c r="CN44" s="43">
        <v>6.7229915214859408E-4</v>
      </c>
      <c r="CO44" s="43">
        <v>6.357857627982866E-4</v>
      </c>
      <c r="CP44" s="43">
        <v>3.3842798243274814E-4</v>
      </c>
      <c r="CQ44" s="43">
        <v>4.6649686273876373E-4</v>
      </c>
      <c r="CR44" s="43">
        <v>1.6661370540238556E-4</v>
      </c>
      <c r="CS44" s="43">
        <v>3.0122993351599869E-4</v>
      </c>
      <c r="CT44" s="43">
        <v>3.1202019895749879E-4</v>
      </c>
      <c r="CU44" s="43">
        <v>2.1994091189971658E-4</v>
      </c>
      <c r="CV44" s="43">
        <v>5.8207366291150597E-4</v>
      </c>
      <c r="CW44" s="43">
        <v>1.2119222878257676E-4</v>
      </c>
      <c r="CX44" s="43">
        <v>3.6063124393551625E-4</v>
      </c>
      <c r="CY44" s="43">
        <v>2.9799905900571635E-4</v>
      </c>
      <c r="CZ44" s="43">
        <v>3.8269756749733622E-4</v>
      </c>
      <c r="DA44" s="43">
        <v>4.4532872533348472E-4</v>
      </c>
      <c r="DB44" s="43">
        <v>4.5778167982810905E-4</v>
      </c>
      <c r="DC44" s="43">
        <v>2.8396787430346468E-4</v>
      </c>
      <c r="DD44" s="43">
        <v>1.91337398610303E-4</v>
      </c>
      <c r="DE44" s="43">
        <v>5.8045807174854553E-4</v>
      </c>
      <c r="DF44" s="43">
        <v>8.669306629881503E-4</v>
      </c>
      <c r="DG44" s="43">
        <v>5.9459345864973682E-4</v>
      </c>
      <c r="DH44" s="43">
        <v>4.9038391797620086E-4</v>
      </c>
      <c r="DI44" s="43">
        <v>2.2015041991395187E-4</v>
      </c>
      <c r="DJ44" s="43"/>
    </row>
    <row r="45" spans="1:114" s="3" customFormat="1" ht="13">
      <c r="A45" s="1"/>
      <c r="B45" s="19">
        <v>36</v>
      </c>
      <c r="C45" s="43">
        <v>6.8651882677484759E-4</v>
      </c>
      <c r="D45" s="43">
        <v>2.991714460909104E-4</v>
      </c>
      <c r="E45" s="43">
        <v>5.0207894437959795E-4</v>
      </c>
      <c r="F45" s="43">
        <v>4.861687111065199E-4</v>
      </c>
      <c r="G45" s="43">
        <v>6.4331046399915129E-4</v>
      </c>
      <c r="H45" s="43">
        <v>3.259116326439262E-4</v>
      </c>
      <c r="I45" s="43">
        <v>4.9219624655950033E-4</v>
      </c>
      <c r="J45" s="43">
        <v>4.9481972865811298E-4</v>
      </c>
      <c r="K45" s="43">
        <v>4.8742092321517382E-4</v>
      </c>
      <c r="L45" s="43">
        <v>1.625784118780265E-3</v>
      </c>
      <c r="M45" s="43">
        <v>1.3758606662894893E-3</v>
      </c>
      <c r="N45" s="43">
        <v>9.1834834990138622E-4</v>
      </c>
      <c r="O45" s="43">
        <v>5.2923283881471574E-4</v>
      </c>
      <c r="P45" s="43">
        <v>7.0066867350582207E-4</v>
      </c>
      <c r="Q45" s="43">
        <v>6.0781959715155726E-4</v>
      </c>
      <c r="R45" s="43">
        <v>6.0476387912647238E-4</v>
      </c>
      <c r="S45" s="43">
        <v>6.2605128465127941E-4</v>
      </c>
      <c r="T45" s="43">
        <v>2.4507140646162626E-4</v>
      </c>
      <c r="U45" s="43">
        <v>5.2180975665768684E-4</v>
      </c>
      <c r="V45" s="43">
        <v>5.4111242248509287E-4</v>
      </c>
      <c r="W45" s="43">
        <v>8.6123372751349138E-4</v>
      </c>
      <c r="X45" s="43">
        <v>4.9364113753013275E-4</v>
      </c>
      <c r="Y45" s="43">
        <v>4.0853804665411212E-4</v>
      </c>
      <c r="Z45" s="43">
        <v>4.868013744665941E-4</v>
      </c>
      <c r="AA45" s="43">
        <v>4.6836842616598313E-4</v>
      </c>
      <c r="AB45" s="43">
        <v>4.6034031338437428E-4</v>
      </c>
      <c r="AC45" s="43">
        <v>3.8671591809353613E-4</v>
      </c>
      <c r="AD45" s="43">
        <v>3.7923741784781455E-4</v>
      </c>
      <c r="AE45" s="43">
        <v>4.2611886645754272E-4</v>
      </c>
      <c r="AF45" s="43">
        <v>6.2076703661820244E-4</v>
      </c>
      <c r="AG45" s="43">
        <v>4.9257967850307495E-4</v>
      </c>
      <c r="AH45" s="43">
        <v>5.1238156457088669E-4</v>
      </c>
      <c r="AI45" s="43">
        <v>4.0747593555274527E-4</v>
      </c>
      <c r="AJ45" s="43">
        <v>3.8342714798242708E-4</v>
      </c>
      <c r="AK45" s="43">
        <v>7.0323048814724658E-4</v>
      </c>
      <c r="AL45" s="43">
        <v>1.0152647826151804</v>
      </c>
      <c r="AM45" s="43">
        <v>2.8311468932540585E-3</v>
      </c>
      <c r="AN45" s="43">
        <v>3.3471150435324245E-3</v>
      </c>
      <c r="AO45" s="43">
        <v>7.1107928449326866E-4</v>
      </c>
      <c r="AP45" s="43">
        <v>5.5133535557221828E-4</v>
      </c>
      <c r="AQ45" s="43">
        <v>6.6222686437625842E-4</v>
      </c>
      <c r="AR45" s="43">
        <v>5.3321965739274032E-4</v>
      </c>
      <c r="AS45" s="43">
        <v>1.3410712944812375E-3</v>
      </c>
      <c r="AT45" s="43">
        <v>6.4953554914925441E-4</v>
      </c>
      <c r="AU45" s="43">
        <v>1.2605700262820151E-4</v>
      </c>
      <c r="AV45" s="43">
        <v>3.369826329489516E-4</v>
      </c>
      <c r="AW45" s="43">
        <v>5.3888390929835057E-4</v>
      </c>
      <c r="AX45" s="43">
        <v>4.5464109276634055E-4</v>
      </c>
      <c r="AY45" s="43">
        <v>6.1784401780817799E-4</v>
      </c>
      <c r="AZ45" s="43">
        <v>3.915717858186208E-4</v>
      </c>
      <c r="BA45" s="43">
        <v>3.2278709278540804E-4</v>
      </c>
      <c r="BB45" s="43">
        <v>6.0222562627161634E-4</v>
      </c>
      <c r="BC45" s="43">
        <v>5.3830950263531027E-4</v>
      </c>
      <c r="BD45" s="43">
        <v>5.5549515656507322E-4</v>
      </c>
      <c r="BE45" s="43">
        <v>6.2438120649482322E-4</v>
      </c>
      <c r="BF45" s="43">
        <v>8.7678979921305533E-4</v>
      </c>
      <c r="BG45" s="43">
        <v>9.4781503415937278E-4</v>
      </c>
      <c r="BH45" s="43">
        <v>4.3808249013685375E-4</v>
      </c>
      <c r="BI45" s="43">
        <v>6.1696911446088227E-4</v>
      </c>
      <c r="BJ45" s="43">
        <v>4.8908505536463551E-4</v>
      </c>
      <c r="BK45" s="43">
        <v>9.1443473498340074E-4</v>
      </c>
      <c r="BL45" s="43">
        <v>9.7961319369707991E-4</v>
      </c>
      <c r="BM45" s="43">
        <v>2.1935698903417576E-3</v>
      </c>
      <c r="BN45" s="43">
        <v>2.7517141168531865E-4</v>
      </c>
      <c r="BO45" s="43">
        <v>1.2031627776831588E-4</v>
      </c>
      <c r="BP45" s="43">
        <v>3.21051358156088E-4</v>
      </c>
      <c r="BQ45" s="43">
        <v>2.0382149979773141E-4</v>
      </c>
      <c r="BR45" s="43">
        <v>5.6034418668098897E-4</v>
      </c>
      <c r="BS45" s="43">
        <v>4.4537067932313833E-3</v>
      </c>
      <c r="BT45" s="43">
        <v>5.5690815047646945E-4</v>
      </c>
      <c r="BU45" s="43">
        <v>5.7006758419974788E-4</v>
      </c>
      <c r="BV45" s="43">
        <v>7.9536521713417059E-4</v>
      </c>
      <c r="BW45" s="43">
        <v>6.1475349312197284E-4</v>
      </c>
      <c r="BX45" s="43">
        <v>1.1212653692518827E-3</v>
      </c>
      <c r="BY45" s="43">
        <v>1.1909080617687115E-3</v>
      </c>
      <c r="BZ45" s="43">
        <v>9.791679879564974E-4</v>
      </c>
      <c r="CA45" s="43">
        <v>1.7468152515381023E-3</v>
      </c>
      <c r="CB45" s="43">
        <v>1.7753535231389578E-3</v>
      </c>
      <c r="CC45" s="43">
        <v>5.2656071058974365E-4</v>
      </c>
      <c r="CD45" s="43">
        <v>3.4109475556505335E-4</v>
      </c>
      <c r="CE45" s="43">
        <v>5.113020722734324E-4</v>
      </c>
      <c r="CF45" s="43">
        <v>2.2431269685957634E-4</v>
      </c>
      <c r="CG45" s="43">
        <v>2.533022307927038E-4</v>
      </c>
      <c r="CH45" s="43">
        <v>2.9539705024280073E-4</v>
      </c>
      <c r="CI45" s="43">
        <v>2.3746943646349574E-4</v>
      </c>
      <c r="CJ45" s="43">
        <v>2.552619732025813E-4</v>
      </c>
      <c r="CK45" s="43">
        <v>3.6964346402957611E-4</v>
      </c>
      <c r="CL45" s="43">
        <v>2.1434692709519878E-4</v>
      </c>
      <c r="CM45" s="43">
        <v>1.2352022203751948E-3</v>
      </c>
      <c r="CN45" s="43">
        <v>8.510825554276214E-4</v>
      </c>
      <c r="CO45" s="43">
        <v>8.1412013945986856E-4</v>
      </c>
      <c r="CP45" s="43">
        <v>3.6769959167651923E-4</v>
      </c>
      <c r="CQ45" s="43">
        <v>8.4624597031401417E-4</v>
      </c>
      <c r="CR45" s="43">
        <v>2.1202708366205761E-4</v>
      </c>
      <c r="CS45" s="43">
        <v>4.1917632324927338E-4</v>
      </c>
      <c r="CT45" s="43">
        <v>4.0603741380307019E-4</v>
      </c>
      <c r="CU45" s="43">
        <v>3.9056029894467623E-4</v>
      </c>
      <c r="CV45" s="43">
        <v>1.1803609033177153E-4</v>
      </c>
      <c r="CW45" s="43">
        <v>2.7695358192469531E-4</v>
      </c>
      <c r="CX45" s="43">
        <v>1.1940416337527006E-3</v>
      </c>
      <c r="CY45" s="43">
        <v>8.2917494620347507E-4</v>
      </c>
      <c r="CZ45" s="43">
        <v>1.2215397588854462E-3</v>
      </c>
      <c r="DA45" s="43">
        <v>1.8985151522901175E-3</v>
      </c>
      <c r="DB45" s="43">
        <v>2.3925461429141082E-3</v>
      </c>
      <c r="DC45" s="43">
        <v>1.3614561868755639E-3</v>
      </c>
      <c r="DD45" s="43">
        <v>2.5565156157347497E-4</v>
      </c>
      <c r="DE45" s="43">
        <v>1.5668290230304047E-3</v>
      </c>
      <c r="DF45" s="43">
        <v>6.7225830088860929E-4</v>
      </c>
      <c r="DG45" s="43">
        <v>1.9542104818147036E-3</v>
      </c>
      <c r="DH45" s="43">
        <v>1.924029411887023E-3</v>
      </c>
      <c r="DI45" s="43">
        <v>5.1974935449648784E-4</v>
      </c>
      <c r="DJ45" s="43"/>
    </row>
    <row r="46" spans="1:114" s="3" customFormat="1" ht="13">
      <c r="A46" s="1"/>
      <c r="B46" s="19">
        <v>37</v>
      </c>
      <c r="C46" s="43">
        <v>1.2510040235558267E-4</v>
      </c>
      <c r="D46" s="43">
        <v>1.0924129560480999E-4</v>
      </c>
      <c r="E46" s="43">
        <v>8.1530686823080248E-5</v>
      </c>
      <c r="F46" s="43">
        <v>5.5990639392689833E-5</v>
      </c>
      <c r="G46" s="43">
        <v>1.5349735265301624E-4</v>
      </c>
      <c r="H46" s="43">
        <v>5.6936386769847816E-5</v>
      </c>
      <c r="I46" s="43">
        <v>7.6094148560835759E-5</v>
      </c>
      <c r="J46" s="43">
        <v>1.6292957571273971E-4</v>
      </c>
      <c r="K46" s="43">
        <v>6.4402988310785503E-5</v>
      </c>
      <c r="L46" s="43">
        <v>4.2296287826465925E-5</v>
      </c>
      <c r="M46" s="43">
        <v>5.3830896759727129E-5</v>
      </c>
      <c r="N46" s="43">
        <v>3.6263764506880262E-5</v>
      </c>
      <c r="O46" s="43">
        <v>6.1565167369417802E-5</v>
      </c>
      <c r="P46" s="43">
        <v>2.7815076679238046E-5</v>
      </c>
      <c r="Q46" s="43">
        <v>2.7535320567145623E-5</v>
      </c>
      <c r="R46" s="43">
        <v>3.3398545386262852E-5</v>
      </c>
      <c r="S46" s="43">
        <v>3.7102462892384828E-5</v>
      </c>
      <c r="T46" s="43">
        <v>1.7511674043471739E-5</v>
      </c>
      <c r="U46" s="43">
        <v>7.8686091302460355E-5</v>
      </c>
      <c r="V46" s="43">
        <v>2.8036759052569772E-5</v>
      </c>
      <c r="W46" s="43">
        <v>3.803711265611093E-5</v>
      </c>
      <c r="X46" s="43">
        <v>6.0113670558076641E-5</v>
      </c>
      <c r="Y46" s="43">
        <v>5.3063845766757827E-5</v>
      </c>
      <c r="Z46" s="43">
        <v>6.6029327825468609E-5</v>
      </c>
      <c r="AA46" s="43">
        <v>6.313835987294403E-5</v>
      </c>
      <c r="AB46" s="43">
        <v>5.4999582340152106E-5</v>
      </c>
      <c r="AC46" s="43">
        <v>4.6827138023869702E-5</v>
      </c>
      <c r="AD46" s="43">
        <v>4.2454866204917334E-5</v>
      </c>
      <c r="AE46" s="43">
        <v>4.9945199383954236E-5</v>
      </c>
      <c r="AF46" s="43">
        <v>5.050116528350407E-5</v>
      </c>
      <c r="AG46" s="43">
        <v>4.9080628487444526E-5</v>
      </c>
      <c r="AH46" s="43">
        <v>4.9323734076245057E-5</v>
      </c>
      <c r="AI46" s="43">
        <v>3.9799431470078927E-5</v>
      </c>
      <c r="AJ46" s="43">
        <v>3.0632565700196235E-5</v>
      </c>
      <c r="AK46" s="43">
        <v>8.9425092866189976E-5</v>
      </c>
      <c r="AL46" s="43">
        <v>4.1900085888941768E-3</v>
      </c>
      <c r="AM46" s="43">
        <v>1.0424030218409204</v>
      </c>
      <c r="AN46" s="43">
        <v>0.1429723354382969</v>
      </c>
      <c r="AO46" s="43">
        <v>3.0345693492295631E-5</v>
      </c>
      <c r="AP46" s="43">
        <v>4.4742038207578756E-5</v>
      </c>
      <c r="AQ46" s="43">
        <v>3.7767286679168359E-5</v>
      </c>
      <c r="AR46" s="43">
        <v>4.8312708239237169E-5</v>
      </c>
      <c r="AS46" s="43">
        <v>8.7412902149612578E-5</v>
      </c>
      <c r="AT46" s="43">
        <v>5.9499996246393555E-5</v>
      </c>
      <c r="AU46" s="43">
        <v>1.0060514534620103E-5</v>
      </c>
      <c r="AV46" s="43">
        <v>2.864687995076513E-5</v>
      </c>
      <c r="AW46" s="43">
        <v>6.2109873227545636E-5</v>
      </c>
      <c r="AX46" s="43">
        <v>4.1718452710245677E-5</v>
      </c>
      <c r="AY46" s="43">
        <v>6.6875038945537915E-5</v>
      </c>
      <c r="AZ46" s="43">
        <v>4.0601179445491757E-5</v>
      </c>
      <c r="BA46" s="43">
        <v>3.0453061824996143E-5</v>
      </c>
      <c r="BB46" s="43">
        <v>6.4670175890985739E-5</v>
      </c>
      <c r="BC46" s="43">
        <v>6.1626068468861639E-5</v>
      </c>
      <c r="BD46" s="43">
        <v>5.0735374246938013E-5</v>
      </c>
      <c r="BE46" s="43">
        <v>5.9697242541298814E-5</v>
      </c>
      <c r="BF46" s="43">
        <v>9.9532052598143894E-5</v>
      </c>
      <c r="BG46" s="43">
        <v>9.4459712713134168E-5</v>
      </c>
      <c r="BH46" s="43">
        <v>6.5213672118774387E-5</v>
      </c>
      <c r="BI46" s="43">
        <v>1.0153541914489556E-4</v>
      </c>
      <c r="BJ46" s="43">
        <v>8.5295577599957761E-5</v>
      </c>
      <c r="BK46" s="43">
        <v>8.5784309816704102E-5</v>
      </c>
      <c r="BL46" s="43">
        <v>1.0681389432516146E-4</v>
      </c>
      <c r="BM46" s="43">
        <v>3.7264758611335732E-4</v>
      </c>
      <c r="BN46" s="43">
        <v>3.2977375612114592E-5</v>
      </c>
      <c r="BO46" s="43">
        <v>8.2219917627442148E-6</v>
      </c>
      <c r="BP46" s="43">
        <v>2.9445669494682779E-5</v>
      </c>
      <c r="BQ46" s="43">
        <v>1.1847440467024643E-5</v>
      </c>
      <c r="BR46" s="43">
        <v>1.8802905278991378E-5</v>
      </c>
      <c r="BS46" s="43">
        <v>5.1971529400015756E-5</v>
      </c>
      <c r="BT46" s="43">
        <v>5.4091936255946368E-5</v>
      </c>
      <c r="BU46" s="43">
        <v>6.0356473284896818E-5</v>
      </c>
      <c r="BV46" s="43">
        <v>6.1212891278529871E-5</v>
      </c>
      <c r="BW46" s="43">
        <v>6.518559456303694E-5</v>
      </c>
      <c r="BX46" s="43">
        <v>5.9420931976659472E-5</v>
      </c>
      <c r="BY46" s="43">
        <v>4.9421201800386446E-5</v>
      </c>
      <c r="BZ46" s="43">
        <v>3.1501126340216989E-4</v>
      </c>
      <c r="CA46" s="43">
        <v>5.04973141112031E-5</v>
      </c>
      <c r="CB46" s="43">
        <v>6.7766067453103759E-5</v>
      </c>
      <c r="CC46" s="43">
        <v>3.8313703533210676E-5</v>
      </c>
      <c r="CD46" s="43">
        <v>2.4038977398816629E-5</v>
      </c>
      <c r="CE46" s="43">
        <v>4.0605305784199246E-5</v>
      </c>
      <c r="CF46" s="43">
        <v>1.6702918718792848E-5</v>
      </c>
      <c r="CG46" s="43">
        <v>2.4109052759411646E-5</v>
      </c>
      <c r="CH46" s="43">
        <v>2.033305220194873E-5</v>
      </c>
      <c r="CI46" s="43">
        <v>1.237593113295053E-5</v>
      </c>
      <c r="CJ46" s="43">
        <v>1.6733804460941689E-5</v>
      </c>
      <c r="CK46" s="43">
        <v>2.9353760895050721E-5</v>
      </c>
      <c r="CL46" s="43">
        <v>1.4234950825753293E-5</v>
      </c>
      <c r="CM46" s="43">
        <v>1.2829935607498841E-4</v>
      </c>
      <c r="CN46" s="43">
        <v>7.624334639767619E-5</v>
      </c>
      <c r="CO46" s="43">
        <v>7.4331214402175827E-5</v>
      </c>
      <c r="CP46" s="43">
        <v>3.546512928725309E-5</v>
      </c>
      <c r="CQ46" s="43">
        <v>4.0244327876703858E-5</v>
      </c>
      <c r="CR46" s="43">
        <v>2.1259943855218739E-5</v>
      </c>
      <c r="CS46" s="43">
        <v>1.299864387039562E-4</v>
      </c>
      <c r="CT46" s="43">
        <v>4.16877547852131E-5</v>
      </c>
      <c r="CU46" s="43">
        <v>1.3310402596386636E-5</v>
      </c>
      <c r="CV46" s="43">
        <v>1.2295895438081571E-5</v>
      </c>
      <c r="CW46" s="43">
        <v>8.2964618840157924E-6</v>
      </c>
      <c r="CX46" s="43">
        <v>1.7728034688846088E-5</v>
      </c>
      <c r="CY46" s="43">
        <v>2.262072873691854E-5</v>
      </c>
      <c r="CZ46" s="43">
        <v>3.623838748840266E-5</v>
      </c>
      <c r="DA46" s="43">
        <v>3.7480000689253939E-5</v>
      </c>
      <c r="DB46" s="43">
        <v>2.7643050770366972E-4</v>
      </c>
      <c r="DC46" s="43">
        <v>6.0780257719560961E-5</v>
      </c>
      <c r="DD46" s="43">
        <v>1.3483468599200461E-5</v>
      </c>
      <c r="DE46" s="43">
        <v>8.4981520936205595E-5</v>
      </c>
      <c r="DF46" s="43">
        <v>6.403429583579029E-5</v>
      </c>
      <c r="DG46" s="43">
        <v>1.0421830710596976E-4</v>
      </c>
      <c r="DH46" s="43">
        <v>4.185213078014117E-5</v>
      </c>
      <c r="DI46" s="43">
        <v>2.2787909812848626E-5</v>
      </c>
      <c r="DJ46" s="43"/>
    </row>
    <row r="47" spans="1:114" s="3" customFormat="1" ht="13">
      <c r="A47" s="1"/>
      <c r="B47" s="19">
        <v>38</v>
      </c>
      <c r="C47" s="43">
        <v>1.6076991708823766E-4</v>
      </c>
      <c r="D47" s="43">
        <v>2.6763631169991682E-4</v>
      </c>
      <c r="E47" s="43">
        <v>2.5908078384770703E-4</v>
      </c>
      <c r="F47" s="43">
        <v>1.2267092948517022E-4</v>
      </c>
      <c r="G47" s="43">
        <v>1.593375571671302E-4</v>
      </c>
      <c r="H47" s="43">
        <v>1.5182300234664522E-4</v>
      </c>
      <c r="I47" s="43">
        <v>1.3900650755917896E-4</v>
      </c>
      <c r="J47" s="43">
        <v>8.0801058645172362E-4</v>
      </c>
      <c r="K47" s="43">
        <v>1.4688145139219114E-4</v>
      </c>
      <c r="L47" s="43">
        <v>7.6347981170837739E-5</v>
      </c>
      <c r="M47" s="43">
        <v>9.1413836316986394E-5</v>
      </c>
      <c r="N47" s="43">
        <v>8.4409911113248146E-5</v>
      </c>
      <c r="O47" s="43">
        <v>1.1949946800698882E-4</v>
      </c>
      <c r="P47" s="43">
        <v>3.4945480450237034E-5</v>
      </c>
      <c r="Q47" s="43">
        <v>4.3954925129260389E-5</v>
      </c>
      <c r="R47" s="43">
        <v>5.2685945027211035E-5</v>
      </c>
      <c r="S47" s="43">
        <v>6.2474662013057056E-5</v>
      </c>
      <c r="T47" s="43">
        <v>2.7357862668615402E-5</v>
      </c>
      <c r="U47" s="43">
        <v>1.3666047537587949E-4</v>
      </c>
      <c r="V47" s="43">
        <v>5.4952061550567403E-5</v>
      </c>
      <c r="W47" s="43">
        <v>6.6018823770821648E-5</v>
      </c>
      <c r="X47" s="43">
        <v>1.2277919647759737E-4</v>
      </c>
      <c r="Y47" s="43">
        <v>9.454745311099473E-5</v>
      </c>
      <c r="Z47" s="43">
        <v>1.1981805095043977E-4</v>
      </c>
      <c r="AA47" s="43">
        <v>9.8422613291918918E-5</v>
      </c>
      <c r="AB47" s="43">
        <v>1.0193257405574084E-4</v>
      </c>
      <c r="AC47" s="43">
        <v>8.0716513366982487E-5</v>
      </c>
      <c r="AD47" s="43">
        <v>7.4772304399900151E-5</v>
      </c>
      <c r="AE47" s="43">
        <v>8.9079686084764893E-5</v>
      </c>
      <c r="AF47" s="43">
        <v>1.0377724491324397E-4</v>
      </c>
      <c r="AG47" s="43">
        <v>1.0184769610875212E-4</v>
      </c>
      <c r="AH47" s="43">
        <v>8.5761243906149409E-5</v>
      </c>
      <c r="AI47" s="43">
        <v>7.4033746704604711E-5</v>
      </c>
      <c r="AJ47" s="43">
        <v>5.0605510965769988E-5</v>
      </c>
      <c r="AK47" s="43">
        <v>1.1761749118754163E-4</v>
      </c>
      <c r="AL47" s="43">
        <v>1.8691627096974474E-4</v>
      </c>
      <c r="AM47" s="43">
        <v>1.4619773513638247E-4</v>
      </c>
      <c r="AN47" s="43">
        <v>1.0002807337039894</v>
      </c>
      <c r="AO47" s="43">
        <v>4.8160834902066102E-5</v>
      </c>
      <c r="AP47" s="43">
        <v>5.3137559027786982E-5</v>
      </c>
      <c r="AQ47" s="43">
        <v>6.372291877232013E-5</v>
      </c>
      <c r="AR47" s="43">
        <v>8.2794302860610892E-5</v>
      </c>
      <c r="AS47" s="43">
        <v>1.5329691396661347E-4</v>
      </c>
      <c r="AT47" s="43">
        <v>8.1645615889132644E-5</v>
      </c>
      <c r="AU47" s="43">
        <v>1.5650752825871013E-5</v>
      </c>
      <c r="AV47" s="43">
        <v>4.8891841212778346E-5</v>
      </c>
      <c r="AW47" s="43">
        <v>1.2404615016868182E-4</v>
      </c>
      <c r="AX47" s="43">
        <v>7.2380529441137112E-5</v>
      </c>
      <c r="AY47" s="43">
        <v>1.2577076283995045E-4</v>
      </c>
      <c r="AZ47" s="43">
        <v>7.8983569426539652E-5</v>
      </c>
      <c r="BA47" s="43">
        <v>5.7349492811269585E-5</v>
      </c>
      <c r="BB47" s="43">
        <v>1.3250493843756488E-4</v>
      </c>
      <c r="BC47" s="43">
        <v>1.1523432166880778E-4</v>
      </c>
      <c r="BD47" s="43">
        <v>9.2787470934732906E-5</v>
      </c>
      <c r="BE47" s="43">
        <v>1.1581547094500816E-4</v>
      </c>
      <c r="BF47" s="43">
        <v>2.017465941430395E-4</v>
      </c>
      <c r="BG47" s="43">
        <v>1.866126860786129E-4</v>
      </c>
      <c r="BH47" s="43">
        <v>9.9360147781788323E-5</v>
      </c>
      <c r="BI47" s="43">
        <v>1.4361452525005352E-4</v>
      </c>
      <c r="BJ47" s="43">
        <v>1.126324080737258E-4</v>
      </c>
      <c r="BK47" s="43">
        <v>1.0761503642706923E-4</v>
      </c>
      <c r="BL47" s="43">
        <v>2.0616883508956532E-4</v>
      </c>
      <c r="BM47" s="43">
        <v>9.6170013429194642E-5</v>
      </c>
      <c r="BN47" s="43">
        <v>4.1644883404787788E-5</v>
      </c>
      <c r="BO47" s="43">
        <v>6.9742246435047975E-6</v>
      </c>
      <c r="BP47" s="43">
        <v>3.6901357368685078E-5</v>
      </c>
      <c r="BQ47" s="43">
        <v>1.5199380808953569E-5</v>
      </c>
      <c r="BR47" s="43">
        <v>2.2739733124475556E-5</v>
      </c>
      <c r="BS47" s="43">
        <v>3.7091848964016607E-5</v>
      </c>
      <c r="BT47" s="43">
        <v>1.0489301571829398E-4</v>
      </c>
      <c r="BU47" s="43">
        <v>1.2125769555712731E-4</v>
      </c>
      <c r="BV47" s="43">
        <v>1.1930344703171014E-4</v>
      </c>
      <c r="BW47" s="43">
        <v>1.3026674083629889E-4</v>
      </c>
      <c r="BX47" s="43">
        <v>1.121687602460607E-4</v>
      </c>
      <c r="BY47" s="43">
        <v>8.489471625766897E-5</v>
      </c>
      <c r="BZ47" s="43">
        <v>1.7498992829152732E-4</v>
      </c>
      <c r="CA47" s="43">
        <v>7.9230208369664729E-5</v>
      </c>
      <c r="CB47" s="43">
        <v>1.002837584495498E-4</v>
      </c>
      <c r="CC47" s="43">
        <v>4.9177974971636953E-5</v>
      </c>
      <c r="CD47" s="43">
        <v>3.9953565938044632E-5</v>
      </c>
      <c r="CE47" s="43">
        <v>6.6222316775759612E-5</v>
      </c>
      <c r="CF47" s="43">
        <v>1.4800447113928569E-5</v>
      </c>
      <c r="CG47" s="43">
        <v>3.8655094833274448E-5</v>
      </c>
      <c r="CH47" s="43">
        <v>3.0409995277580098E-5</v>
      </c>
      <c r="CI47" s="43">
        <v>1.796500801951733E-5</v>
      </c>
      <c r="CJ47" s="43">
        <v>1.8913647806929193E-5</v>
      </c>
      <c r="CK47" s="43">
        <v>4.4349727443150447E-5</v>
      </c>
      <c r="CL47" s="43">
        <v>2.2965285344450489E-5</v>
      </c>
      <c r="CM47" s="43">
        <v>2.6982040689665037E-4</v>
      </c>
      <c r="CN47" s="43">
        <v>1.4214564504723629E-4</v>
      </c>
      <c r="CO47" s="43">
        <v>1.4269787526840084E-4</v>
      </c>
      <c r="CP47" s="43">
        <v>4.8586858253095578E-5</v>
      </c>
      <c r="CQ47" s="43">
        <v>6.6822284567783161E-5</v>
      </c>
      <c r="CR47" s="43">
        <v>1.8249459254498201E-5</v>
      </c>
      <c r="CS47" s="43">
        <v>3.4178350895904811E-5</v>
      </c>
      <c r="CT47" s="43">
        <v>3.4375507184876334E-5</v>
      </c>
      <c r="CU47" s="43">
        <v>1.8176890329193495E-5</v>
      </c>
      <c r="CV47" s="43">
        <v>2.3907389536030927E-5</v>
      </c>
      <c r="CW47" s="43">
        <v>9.866033448323926E-6</v>
      </c>
      <c r="CX47" s="43">
        <v>2.0288845113482284E-5</v>
      </c>
      <c r="CY47" s="43">
        <v>3.0508777117517912E-5</v>
      </c>
      <c r="CZ47" s="43">
        <v>4.9910753526912425E-5</v>
      </c>
      <c r="DA47" s="43">
        <v>5.7144938221707147E-5</v>
      </c>
      <c r="DB47" s="43">
        <v>8.2098991488363456E-5</v>
      </c>
      <c r="DC47" s="43">
        <v>2.6918358596122929E-4</v>
      </c>
      <c r="DD47" s="43">
        <v>2.1367717259714005E-5</v>
      </c>
      <c r="DE47" s="43">
        <v>2.3405959809387708E-4</v>
      </c>
      <c r="DF47" s="43">
        <v>7.6621031110351448E-5</v>
      </c>
      <c r="DG47" s="43">
        <v>6.9616770205535775E-5</v>
      </c>
      <c r="DH47" s="43">
        <v>6.2185342917258894E-5</v>
      </c>
      <c r="DI47" s="43">
        <v>4.1237094482135411E-5</v>
      </c>
      <c r="DJ47" s="43"/>
    </row>
    <row r="48" spans="1:114" s="3" customFormat="1" ht="13">
      <c r="A48" s="1"/>
      <c r="B48" s="19">
        <v>39</v>
      </c>
      <c r="C48" s="43">
        <v>3.027008953401068E-3</v>
      </c>
      <c r="D48" s="43">
        <v>2.8963584806611063E-3</v>
      </c>
      <c r="E48" s="43">
        <v>3.8526189236782102E-3</v>
      </c>
      <c r="F48" s="43">
        <v>5.3793111553000345E-3</v>
      </c>
      <c r="G48" s="43">
        <v>3.607051983360371E-3</v>
      </c>
      <c r="H48" s="43">
        <v>2.1178170937598559E-3</v>
      </c>
      <c r="I48" s="43">
        <v>2.9810464514230502E-3</v>
      </c>
      <c r="J48" s="43">
        <v>2.8100311510960143E-3</v>
      </c>
      <c r="K48" s="43">
        <v>3.0805551114567874E-4</v>
      </c>
      <c r="L48" s="43">
        <v>1.8837839609210827E-3</v>
      </c>
      <c r="M48" s="43">
        <v>3.9030728052926621E-4</v>
      </c>
      <c r="N48" s="43">
        <v>4.0074120000986059E-4</v>
      </c>
      <c r="O48" s="43">
        <v>1.0545381483853844E-2</v>
      </c>
      <c r="P48" s="43">
        <v>3.1910951623392159E-4</v>
      </c>
      <c r="Q48" s="43">
        <v>3.0906653329526243E-4</v>
      </c>
      <c r="R48" s="43">
        <v>3.8571520367606767E-4</v>
      </c>
      <c r="S48" s="43">
        <v>5.1433565010440313E-4</v>
      </c>
      <c r="T48" s="43">
        <v>5.4825337721992366E-4</v>
      </c>
      <c r="U48" s="43">
        <v>1.8765796999183186E-3</v>
      </c>
      <c r="V48" s="43">
        <v>2.7515127848518257E-4</v>
      </c>
      <c r="W48" s="43">
        <v>3.4065627281324557E-4</v>
      </c>
      <c r="X48" s="43">
        <v>2.1487478156336846E-3</v>
      </c>
      <c r="Y48" s="43">
        <v>7.1402131695018703E-4</v>
      </c>
      <c r="Z48" s="43">
        <v>1.1079431072639043E-3</v>
      </c>
      <c r="AA48" s="43">
        <v>1.2438672837450911E-3</v>
      </c>
      <c r="AB48" s="43">
        <v>5.3530131925828698E-4</v>
      </c>
      <c r="AC48" s="43">
        <v>4.9770817308649612E-4</v>
      </c>
      <c r="AD48" s="43">
        <v>5.0748767695737128E-4</v>
      </c>
      <c r="AE48" s="43">
        <v>6.2489256840257733E-4</v>
      </c>
      <c r="AF48" s="43">
        <v>1.0532691130928607E-3</v>
      </c>
      <c r="AG48" s="43">
        <v>3.2331899478143145E-3</v>
      </c>
      <c r="AH48" s="43">
        <v>6.7043553804592383E-4</v>
      </c>
      <c r="AI48" s="43">
        <v>4.1212213059423525E-4</v>
      </c>
      <c r="AJ48" s="43">
        <v>6.7612711870721539E-4</v>
      </c>
      <c r="AK48" s="43">
        <v>5.6591820520395908E-4</v>
      </c>
      <c r="AL48" s="43">
        <v>6.6892288060568079E-4</v>
      </c>
      <c r="AM48" s="43">
        <v>1.150222164861581E-3</v>
      </c>
      <c r="AN48" s="43">
        <v>7.495188196054676E-4</v>
      </c>
      <c r="AO48" s="43">
        <v>1.1207200283361078</v>
      </c>
      <c r="AP48" s="43">
        <v>9.1753139100572478E-2</v>
      </c>
      <c r="AQ48" s="43">
        <v>7.5710035581138405E-3</v>
      </c>
      <c r="AR48" s="43">
        <v>1.2251012068339956E-3</v>
      </c>
      <c r="AS48" s="43">
        <v>9.6182609918630689E-4</v>
      </c>
      <c r="AT48" s="43">
        <v>1.0052020434675446E-3</v>
      </c>
      <c r="AU48" s="43">
        <v>1.339554746848597E-4</v>
      </c>
      <c r="AV48" s="43">
        <v>3.857988242067775E-4</v>
      </c>
      <c r="AW48" s="43">
        <v>4.5648326534402349E-4</v>
      </c>
      <c r="AX48" s="43">
        <v>4.635639845527624E-4</v>
      </c>
      <c r="AY48" s="43">
        <v>5.5216011540131112E-4</v>
      </c>
      <c r="AZ48" s="43">
        <v>1.3989072691018591E-3</v>
      </c>
      <c r="BA48" s="43">
        <v>2.0228996965535373E-4</v>
      </c>
      <c r="BB48" s="43">
        <v>6.0348376746018626E-4</v>
      </c>
      <c r="BC48" s="43">
        <v>4.8172948334938858E-4</v>
      </c>
      <c r="BD48" s="43">
        <v>6.4630267123884139E-4</v>
      </c>
      <c r="BE48" s="43">
        <v>1.0410756437922615E-3</v>
      </c>
      <c r="BF48" s="43">
        <v>6.6662012817148106E-4</v>
      </c>
      <c r="BG48" s="43">
        <v>8.0624255520155084E-4</v>
      </c>
      <c r="BH48" s="43">
        <v>1.3123033526981753E-3</v>
      </c>
      <c r="BI48" s="43">
        <v>7.2990995286410668E-4</v>
      </c>
      <c r="BJ48" s="43">
        <v>4.7182848825908674E-4</v>
      </c>
      <c r="BK48" s="43">
        <v>8.8205340869222226E-4</v>
      </c>
      <c r="BL48" s="43">
        <v>3.9678113097649313E-2</v>
      </c>
      <c r="BM48" s="43">
        <v>3.2459441596546681E-3</v>
      </c>
      <c r="BN48" s="43">
        <v>2.1989182581259452E-4</v>
      </c>
      <c r="BO48" s="43">
        <v>9.9448562433118634E-5</v>
      </c>
      <c r="BP48" s="43">
        <v>1.3561817778731985E-3</v>
      </c>
      <c r="BQ48" s="43">
        <v>2.9027917373690063E-4</v>
      </c>
      <c r="BR48" s="43">
        <v>1.2535049875515981E-3</v>
      </c>
      <c r="BS48" s="43">
        <v>3.725495383743706E-4</v>
      </c>
      <c r="BT48" s="43">
        <v>1.8339922872738657E-2</v>
      </c>
      <c r="BU48" s="43">
        <v>1.0967449641816233E-2</v>
      </c>
      <c r="BV48" s="43">
        <v>1.0576686890788596E-2</v>
      </c>
      <c r="BW48" s="43">
        <v>1.9685673509305012E-2</v>
      </c>
      <c r="BX48" s="43">
        <v>4.3925428369865293E-4</v>
      </c>
      <c r="BY48" s="43">
        <v>4.9459479351338662E-4</v>
      </c>
      <c r="BZ48" s="43">
        <v>6.6379926194370042E-4</v>
      </c>
      <c r="CA48" s="43">
        <v>6.9212450511474605E-4</v>
      </c>
      <c r="CB48" s="43">
        <v>6.2745722130650523E-4</v>
      </c>
      <c r="CC48" s="43">
        <v>1.1255025461857433E-3</v>
      </c>
      <c r="CD48" s="43">
        <v>2.0472178080935391E-4</v>
      </c>
      <c r="CE48" s="43">
        <v>3.9187231947431872E-4</v>
      </c>
      <c r="CF48" s="43">
        <v>1.7628725819424998E-4</v>
      </c>
      <c r="CG48" s="43">
        <v>1.5232472037798547E-4</v>
      </c>
      <c r="CH48" s="43">
        <v>2.0267720647228459E-4</v>
      </c>
      <c r="CI48" s="43">
        <v>4.7331933198084693E-4</v>
      </c>
      <c r="CJ48" s="43">
        <v>1.0700378350618086E-3</v>
      </c>
      <c r="CK48" s="43">
        <v>2.7245124496073193E-4</v>
      </c>
      <c r="CL48" s="43">
        <v>1.8081574078400025E-4</v>
      </c>
      <c r="CM48" s="43">
        <v>6.36497516868926E-4</v>
      </c>
      <c r="CN48" s="43">
        <v>6.553127673807951E-4</v>
      </c>
      <c r="CO48" s="43">
        <v>4.4790662997881681E-4</v>
      </c>
      <c r="CP48" s="43">
        <v>3.8866507885280808E-4</v>
      </c>
      <c r="CQ48" s="43">
        <v>5.0679377857680878E-4</v>
      </c>
      <c r="CR48" s="43">
        <v>1.8729687297881902E-4</v>
      </c>
      <c r="CS48" s="43">
        <v>3.0794866151795277E-4</v>
      </c>
      <c r="CT48" s="43">
        <v>2.6838687287782077E-4</v>
      </c>
      <c r="CU48" s="43">
        <v>4.5686943023902073E-4</v>
      </c>
      <c r="CV48" s="43">
        <v>3.4452474256518252E-3</v>
      </c>
      <c r="CW48" s="43">
        <v>1.5025699590852723E-4</v>
      </c>
      <c r="CX48" s="43">
        <v>2.6970084636242003E-4</v>
      </c>
      <c r="CY48" s="43">
        <v>2.7852946287136961E-4</v>
      </c>
      <c r="CZ48" s="43">
        <v>3.1156650228748221E-4</v>
      </c>
      <c r="DA48" s="43">
        <v>3.13327184649819E-4</v>
      </c>
      <c r="DB48" s="43">
        <v>6.8803853772836051E-4</v>
      </c>
      <c r="DC48" s="43">
        <v>4.8068266694366671E-4</v>
      </c>
      <c r="DD48" s="43">
        <v>3.8301396409269465E-4</v>
      </c>
      <c r="DE48" s="43">
        <v>4.0225048294710011E-4</v>
      </c>
      <c r="DF48" s="43">
        <v>3.8338957593589705E-4</v>
      </c>
      <c r="DG48" s="43">
        <v>8.2486395547889837E-4</v>
      </c>
      <c r="DH48" s="43">
        <v>4.7549109381968816E-4</v>
      </c>
      <c r="DI48" s="43">
        <v>2.9979505657348353E-4</v>
      </c>
      <c r="DJ48" s="43"/>
    </row>
    <row r="49" spans="1:114" s="3" customFormat="1" ht="13">
      <c r="A49" s="1"/>
      <c r="B49" s="25">
        <v>40</v>
      </c>
      <c r="C49" s="44">
        <v>6.3959957090218222E-4</v>
      </c>
      <c r="D49" s="44">
        <v>6.2728873213325814E-4</v>
      </c>
      <c r="E49" s="44">
        <v>7.047593477001921E-4</v>
      </c>
      <c r="F49" s="44">
        <v>8.7929451789732862E-4</v>
      </c>
      <c r="G49" s="44">
        <v>8.4865190668304794E-4</v>
      </c>
      <c r="H49" s="44">
        <v>5.2182256312806135E-4</v>
      </c>
      <c r="I49" s="44">
        <v>7.6478223126879739E-4</v>
      </c>
      <c r="J49" s="44">
        <v>1.3604417458428204E-3</v>
      </c>
      <c r="K49" s="44">
        <v>5.4209705313697904E-4</v>
      </c>
      <c r="L49" s="44">
        <v>7.517148992703985E-4</v>
      </c>
      <c r="M49" s="44">
        <v>3.3072782414500079E-4</v>
      </c>
      <c r="N49" s="44">
        <v>1.296666676842867E-3</v>
      </c>
      <c r="O49" s="44">
        <v>1.5577646849482517E-3</v>
      </c>
      <c r="P49" s="44">
        <v>3.7497474336587757E-4</v>
      </c>
      <c r="Q49" s="44">
        <v>6.8738339868959345E-4</v>
      </c>
      <c r="R49" s="44">
        <v>7.5372076450847469E-4</v>
      </c>
      <c r="S49" s="44">
        <v>1.7452563754402155E-3</v>
      </c>
      <c r="T49" s="44">
        <v>4.1001390629920781E-4</v>
      </c>
      <c r="U49" s="44">
        <v>6.5864611542979944E-4</v>
      </c>
      <c r="V49" s="44">
        <v>6.4556391640118664E-4</v>
      </c>
      <c r="W49" s="44">
        <v>4.9937488069963184E-4</v>
      </c>
      <c r="X49" s="44">
        <v>7.6550418211994518E-4</v>
      </c>
      <c r="Y49" s="44">
        <v>3.532064453669535E-4</v>
      </c>
      <c r="Z49" s="44">
        <v>6.4516778856263889E-4</v>
      </c>
      <c r="AA49" s="44">
        <v>4.8084447182007316E-4</v>
      </c>
      <c r="AB49" s="44">
        <v>3.3440473572827833E-4</v>
      </c>
      <c r="AC49" s="44">
        <v>4.9169660009403861E-4</v>
      </c>
      <c r="AD49" s="44">
        <v>3.5496774137256634E-4</v>
      </c>
      <c r="AE49" s="44">
        <v>5.1781935248161343E-4</v>
      </c>
      <c r="AF49" s="44">
        <v>9.2251972234242178E-4</v>
      </c>
      <c r="AG49" s="44">
        <v>1.6167548171939512E-2</v>
      </c>
      <c r="AH49" s="44">
        <v>5.5509744042399627E-4</v>
      </c>
      <c r="AI49" s="44">
        <v>4.2729734006597667E-4</v>
      </c>
      <c r="AJ49" s="44">
        <v>5.718926756553065E-4</v>
      </c>
      <c r="AK49" s="44">
        <v>5.894797426553688E-4</v>
      </c>
      <c r="AL49" s="44">
        <v>7.5423094188243537E-4</v>
      </c>
      <c r="AM49" s="44">
        <v>1.5370215631393363E-3</v>
      </c>
      <c r="AN49" s="44">
        <v>1.8609233452190916E-3</v>
      </c>
      <c r="AO49" s="44">
        <v>2.3565660793724567E-2</v>
      </c>
      <c r="AP49" s="44">
        <v>1.0177614144709533</v>
      </c>
      <c r="AQ49" s="44">
        <v>2.0008959912976351E-3</v>
      </c>
      <c r="AR49" s="44">
        <v>2.9177422274276679E-3</v>
      </c>
      <c r="AS49" s="44">
        <v>1.7887604315050475E-3</v>
      </c>
      <c r="AT49" s="44">
        <v>8.2903543383215606E-4</v>
      </c>
      <c r="AU49" s="44">
        <v>2.1469995928325962E-4</v>
      </c>
      <c r="AV49" s="44">
        <v>5.8427788667325372E-4</v>
      </c>
      <c r="AW49" s="44">
        <v>4.2823509700471492E-4</v>
      </c>
      <c r="AX49" s="44">
        <v>4.6644480825663393E-4</v>
      </c>
      <c r="AY49" s="44">
        <v>5.1985133293122924E-4</v>
      </c>
      <c r="AZ49" s="44">
        <v>3.9979606957423267E-4</v>
      </c>
      <c r="BA49" s="44">
        <v>2.5872551428741269E-4</v>
      </c>
      <c r="BB49" s="44">
        <v>8.081221890514572E-4</v>
      </c>
      <c r="BC49" s="44">
        <v>8.9977563908184507E-4</v>
      </c>
      <c r="BD49" s="44">
        <v>9.4108042532174013E-4</v>
      </c>
      <c r="BE49" s="44">
        <v>3.4478524873932303E-3</v>
      </c>
      <c r="BF49" s="44">
        <v>1.2660445495294797E-3</v>
      </c>
      <c r="BG49" s="44">
        <v>2.5924818213715448E-3</v>
      </c>
      <c r="BH49" s="44">
        <v>7.958270163366081E-4</v>
      </c>
      <c r="BI49" s="44">
        <v>1.2289027477922975E-3</v>
      </c>
      <c r="BJ49" s="44">
        <v>9.1733730882939007E-4</v>
      </c>
      <c r="BK49" s="44">
        <v>5.8394157439956137E-4</v>
      </c>
      <c r="BL49" s="44">
        <v>9.0263837651221354E-2</v>
      </c>
      <c r="BM49" s="44">
        <v>1.7907174133976848E-3</v>
      </c>
      <c r="BN49" s="44">
        <v>2.5514636507977347E-4</v>
      </c>
      <c r="BO49" s="44">
        <v>1.571107105901027E-4</v>
      </c>
      <c r="BP49" s="44">
        <v>4.9963303858070402E-3</v>
      </c>
      <c r="BQ49" s="44">
        <v>3.1478915635344115E-4</v>
      </c>
      <c r="BR49" s="44">
        <v>1.7882538040055874E-3</v>
      </c>
      <c r="BS49" s="44">
        <v>3.8454086960838937E-4</v>
      </c>
      <c r="BT49" s="44">
        <v>1.765584618139892E-2</v>
      </c>
      <c r="BU49" s="44">
        <v>1.3943387413772396E-2</v>
      </c>
      <c r="BV49" s="44">
        <v>1.5257610319826771E-2</v>
      </c>
      <c r="BW49" s="44">
        <v>2.5209974595310315E-2</v>
      </c>
      <c r="BX49" s="44">
        <v>4.5884844409019223E-4</v>
      </c>
      <c r="BY49" s="44">
        <v>5.6257406303953023E-4</v>
      </c>
      <c r="BZ49" s="44">
        <v>7.5620709300588409E-4</v>
      </c>
      <c r="CA49" s="44">
        <v>8.0104103158249276E-4</v>
      </c>
      <c r="CB49" s="44">
        <v>4.9704678801399001E-4</v>
      </c>
      <c r="CC49" s="44">
        <v>1.4273607910099105E-3</v>
      </c>
      <c r="CD49" s="44">
        <v>2.4264710156079601E-4</v>
      </c>
      <c r="CE49" s="44">
        <v>3.7268470212907192E-4</v>
      </c>
      <c r="CF49" s="44">
        <v>2.6364128817424901E-4</v>
      </c>
      <c r="CG49" s="44">
        <v>1.6077199404340931E-4</v>
      </c>
      <c r="CH49" s="44">
        <v>2.6198151539581419E-4</v>
      </c>
      <c r="CI49" s="44">
        <v>6.2594703704000969E-4</v>
      </c>
      <c r="CJ49" s="44">
        <v>1.3888314102746626E-3</v>
      </c>
      <c r="CK49" s="44">
        <v>3.4766238167815386E-4</v>
      </c>
      <c r="CL49" s="44">
        <v>1.7381425177634597E-4</v>
      </c>
      <c r="CM49" s="44">
        <v>5.2109220658750764E-4</v>
      </c>
      <c r="CN49" s="44">
        <v>7.8834197373865602E-4</v>
      </c>
      <c r="CO49" s="44">
        <v>3.4944359570251353E-4</v>
      </c>
      <c r="CP49" s="44">
        <v>6.2531056809843983E-4</v>
      </c>
      <c r="CQ49" s="44">
        <v>4.7049284178755989E-4</v>
      </c>
      <c r="CR49" s="44">
        <v>3.0466447765651635E-4</v>
      </c>
      <c r="CS49" s="44">
        <v>3.5109743875177583E-4</v>
      </c>
      <c r="CT49" s="44">
        <v>3.8619166523694217E-4</v>
      </c>
      <c r="CU49" s="44">
        <v>5.8373455649052817E-4</v>
      </c>
      <c r="CV49" s="44">
        <v>4.3805478544158803E-3</v>
      </c>
      <c r="CW49" s="44">
        <v>1.495287711822096E-4</v>
      </c>
      <c r="CX49" s="44">
        <v>2.3134400070295874E-4</v>
      </c>
      <c r="CY49" s="44">
        <v>2.9001561355647659E-4</v>
      </c>
      <c r="CZ49" s="44">
        <v>3.0764641820806439E-4</v>
      </c>
      <c r="DA49" s="44">
        <v>3.0633559151909063E-4</v>
      </c>
      <c r="DB49" s="44">
        <v>9.5585410644824737E-4</v>
      </c>
      <c r="DC49" s="44">
        <v>6.151079423802507E-4</v>
      </c>
      <c r="DD49" s="44">
        <v>4.5099918217732021E-4</v>
      </c>
      <c r="DE49" s="44">
        <v>3.7902638571677018E-4</v>
      </c>
      <c r="DF49" s="44">
        <v>5.0542433656617443E-4</v>
      </c>
      <c r="DG49" s="44">
        <v>1.1694280816489252E-3</v>
      </c>
      <c r="DH49" s="44">
        <v>5.6087388270689752E-4</v>
      </c>
      <c r="DI49" s="44">
        <v>3.3889976993720582E-4</v>
      </c>
      <c r="DJ49" s="43"/>
    </row>
    <row r="50" spans="1:114" s="3" customFormat="1" ht="13">
      <c r="A50" s="1"/>
      <c r="B50" s="19">
        <v>41</v>
      </c>
      <c r="C50" s="43">
        <v>1.5265456696330925E-3</v>
      </c>
      <c r="D50" s="43">
        <v>1.0932128166745438E-3</v>
      </c>
      <c r="E50" s="43">
        <v>1.8079794747045007E-3</v>
      </c>
      <c r="F50" s="43">
        <v>1.8567242718337978E-3</v>
      </c>
      <c r="G50" s="43">
        <v>5.0970615016035078E-3</v>
      </c>
      <c r="H50" s="43">
        <v>3.3005729926379791E-3</v>
      </c>
      <c r="I50" s="43">
        <v>4.4600739639878194E-3</v>
      </c>
      <c r="J50" s="43">
        <v>3.0372602766555092E-3</v>
      </c>
      <c r="K50" s="43">
        <v>1.2466183476130539E-3</v>
      </c>
      <c r="L50" s="43">
        <v>8.3624063539788809E-4</v>
      </c>
      <c r="M50" s="43">
        <v>2.2020009797003148E-3</v>
      </c>
      <c r="N50" s="43">
        <v>4.9685983330035547E-4</v>
      </c>
      <c r="O50" s="43">
        <v>2.337808006578285E-3</v>
      </c>
      <c r="P50" s="43">
        <v>1.9794269819992777E-3</v>
      </c>
      <c r="Q50" s="43">
        <v>9.1220759276404995E-3</v>
      </c>
      <c r="R50" s="43">
        <v>9.4357558589473842E-3</v>
      </c>
      <c r="S50" s="43">
        <v>5.0096512334839851E-3</v>
      </c>
      <c r="T50" s="43">
        <v>2.8262524716761001E-3</v>
      </c>
      <c r="U50" s="43">
        <v>5.2881789947631409E-3</v>
      </c>
      <c r="V50" s="43">
        <v>2.1260321366134288E-3</v>
      </c>
      <c r="W50" s="43">
        <v>3.2692881860576944E-3</v>
      </c>
      <c r="X50" s="43">
        <v>5.9921569023014725E-3</v>
      </c>
      <c r="Y50" s="43">
        <v>2.6664178508481917E-3</v>
      </c>
      <c r="Z50" s="43">
        <v>7.7449922313645881E-3</v>
      </c>
      <c r="AA50" s="43">
        <v>2.5739165637760574E-3</v>
      </c>
      <c r="AB50" s="43">
        <v>1.868116565361838E-3</v>
      </c>
      <c r="AC50" s="43">
        <v>3.2290836004779775E-3</v>
      </c>
      <c r="AD50" s="43">
        <v>3.7300642499762497E-3</v>
      </c>
      <c r="AE50" s="43">
        <v>4.3886558950924498E-3</v>
      </c>
      <c r="AF50" s="43">
        <v>1.1287777303566357E-2</v>
      </c>
      <c r="AG50" s="43">
        <v>8.4462155694663196E-3</v>
      </c>
      <c r="AH50" s="43">
        <v>1.1629936808444865E-2</v>
      </c>
      <c r="AI50" s="43">
        <v>4.6749414545168367E-3</v>
      </c>
      <c r="AJ50" s="43">
        <v>3.8630026803433359E-2</v>
      </c>
      <c r="AK50" s="43">
        <v>4.0321924759709662E-3</v>
      </c>
      <c r="AL50" s="43">
        <v>3.1236141939374219E-3</v>
      </c>
      <c r="AM50" s="43">
        <v>1.9759608472569242E-2</v>
      </c>
      <c r="AN50" s="43">
        <v>5.4147430862310558E-3</v>
      </c>
      <c r="AO50" s="43">
        <v>4.4199039914595917E-3</v>
      </c>
      <c r="AP50" s="43">
        <v>6.1724823513731189E-3</v>
      </c>
      <c r="AQ50" s="43">
        <v>1.0455838474546861</v>
      </c>
      <c r="AR50" s="43">
        <v>7.9985531430675952E-2</v>
      </c>
      <c r="AS50" s="43">
        <v>2.8460235602891879E-2</v>
      </c>
      <c r="AT50" s="43">
        <v>8.5572216922503122E-2</v>
      </c>
      <c r="AU50" s="43">
        <v>2.1725876853303399E-3</v>
      </c>
      <c r="AV50" s="43">
        <v>6.3285986043075879E-3</v>
      </c>
      <c r="AW50" s="43">
        <v>2.4081773789909715E-3</v>
      </c>
      <c r="AX50" s="43">
        <v>5.3346831606996504E-3</v>
      </c>
      <c r="AY50" s="43">
        <v>4.6341827640535953E-3</v>
      </c>
      <c r="AZ50" s="43">
        <v>4.4840242130575981E-3</v>
      </c>
      <c r="BA50" s="43">
        <v>2.1483183952117008E-3</v>
      </c>
      <c r="BB50" s="43">
        <v>4.8166757209041179E-3</v>
      </c>
      <c r="BC50" s="43">
        <v>7.3618280910931625E-3</v>
      </c>
      <c r="BD50" s="43">
        <v>9.5373668251111585E-3</v>
      </c>
      <c r="BE50" s="43">
        <v>8.6520302619936141E-3</v>
      </c>
      <c r="BF50" s="43">
        <v>5.9635207827594744E-3</v>
      </c>
      <c r="BG50" s="43">
        <v>5.3018086626890277E-3</v>
      </c>
      <c r="BH50" s="43">
        <v>3.4270699851074561E-3</v>
      </c>
      <c r="BI50" s="43">
        <v>3.6020547129555292E-3</v>
      </c>
      <c r="BJ50" s="43">
        <v>4.7567196372971582E-3</v>
      </c>
      <c r="BK50" s="43">
        <v>2.2216109009415429E-3</v>
      </c>
      <c r="BL50" s="43">
        <v>4.6255618578597401E-3</v>
      </c>
      <c r="BM50" s="43">
        <v>2.7590449517671586E-3</v>
      </c>
      <c r="BN50" s="43">
        <v>1.5508000708916155E-3</v>
      </c>
      <c r="BO50" s="43">
        <v>1.8239880653544236E-3</v>
      </c>
      <c r="BP50" s="43">
        <v>7.6678404147117074E-2</v>
      </c>
      <c r="BQ50" s="43">
        <v>2.6485529088152121E-3</v>
      </c>
      <c r="BR50" s="43">
        <v>5.9619795282947552E-3</v>
      </c>
      <c r="BS50" s="43">
        <v>2.1641778275311454E-3</v>
      </c>
      <c r="BT50" s="43">
        <v>2.7777925132785705E-3</v>
      </c>
      <c r="BU50" s="43">
        <v>2.5105089711925754E-3</v>
      </c>
      <c r="BV50" s="43">
        <v>2.1597759365420827E-3</v>
      </c>
      <c r="BW50" s="43">
        <v>2.685664302480505E-3</v>
      </c>
      <c r="BX50" s="43">
        <v>2.5962243181864345E-3</v>
      </c>
      <c r="BY50" s="43">
        <v>4.4973440015443466E-3</v>
      </c>
      <c r="BZ50" s="43">
        <v>3.5416866593180234E-3</v>
      </c>
      <c r="CA50" s="43">
        <v>3.2347174112368191E-3</v>
      </c>
      <c r="CB50" s="43">
        <v>3.1615092591648136E-3</v>
      </c>
      <c r="CC50" s="43">
        <v>3.5952275961420341E-3</v>
      </c>
      <c r="CD50" s="43">
        <v>1.5205469942885506E-3</v>
      </c>
      <c r="CE50" s="43">
        <v>1.52334267366682E-3</v>
      </c>
      <c r="CF50" s="43">
        <v>2.5299991103312097E-3</v>
      </c>
      <c r="CG50" s="43">
        <v>7.3954217167254861E-4</v>
      </c>
      <c r="CH50" s="43">
        <v>7.8076326433881046E-4</v>
      </c>
      <c r="CI50" s="43">
        <v>2.784821015050642E-3</v>
      </c>
      <c r="CJ50" s="43">
        <v>2.0074718882114122E-3</v>
      </c>
      <c r="CK50" s="43">
        <v>2.1039738242459964E-3</v>
      </c>
      <c r="CL50" s="43">
        <v>9.9752049152709702E-4</v>
      </c>
      <c r="CM50" s="43">
        <v>2.7167353376303495E-3</v>
      </c>
      <c r="CN50" s="43">
        <v>3.5404371887381462E-3</v>
      </c>
      <c r="CO50" s="43">
        <v>3.0981265140656213E-3</v>
      </c>
      <c r="CP50" s="43">
        <v>1.170880377047466E-3</v>
      </c>
      <c r="CQ50" s="43">
        <v>1.6398297716427174E-2</v>
      </c>
      <c r="CR50" s="43">
        <v>1.2543587295001898E-3</v>
      </c>
      <c r="CS50" s="43">
        <v>2.5443290535592661E-3</v>
      </c>
      <c r="CT50" s="43">
        <v>3.2396483557069413E-3</v>
      </c>
      <c r="CU50" s="43">
        <v>1.6993071772848959E-3</v>
      </c>
      <c r="CV50" s="43">
        <v>5.5827952409298782E-4</v>
      </c>
      <c r="CW50" s="43">
        <v>8.3112342874594024E-4</v>
      </c>
      <c r="CX50" s="43">
        <v>2.6309171334337887E-3</v>
      </c>
      <c r="CY50" s="43">
        <v>1.7687425766865828E-3</v>
      </c>
      <c r="CZ50" s="43">
        <v>1.7453811097746742E-3</v>
      </c>
      <c r="DA50" s="43">
        <v>2.2911907475086234E-3</v>
      </c>
      <c r="DB50" s="43">
        <v>2.6046377165538518E-3</v>
      </c>
      <c r="DC50" s="43">
        <v>2.3081489494290292E-3</v>
      </c>
      <c r="DD50" s="43">
        <v>2.1166235620576511E-3</v>
      </c>
      <c r="DE50" s="43">
        <v>2.4360142983467304E-3</v>
      </c>
      <c r="DF50" s="43">
        <v>3.5033502962889458E-3</v>
      </c>
      <c r="DG50" s="43">
        <v>5.7521085993826153E-3</v>
      </c>
      <c r="DH50" s="43">
        <v>3.0615848237346708E-3</v>
      </c>
      <c r="DI50" s="43">
        <v>9.2903942135441414E-4</v>
      </c>
      <c r="DJ50" s="43"/>
    </row>
    <row r="51" spans="1:114" s="3" customFormat="1" ht="13">
      <c r="A51" s="1"/>
      <c r="B51" s="19">
        <v>42</v>
      </c>
      <c r="C51" s="43">
        <v>1.007603998640728E-3</v>
      </c>
      <c r="D51" s="43">
        <v>5.1386769385403498E-4</v>
      </c>
      <c r="E51" s="43">
        <v>8.8468165108417042E-4</v>
      </c>
      <c r="F51" s="43">
        <v>8.5816461252849756E-4</v>
      </c>
      <c r="G51" s="43">
        <v>2.9006796773235698E-3</v>
      </c>
      <c r="H51" s="43">
        <v>1.3857106022047035E-3</v>
      </c>
      <c r="I51" s="43">
        <v>1.9000257197788512E-3</v>
      </c>
      <c r="J51" s="43">
        <v>2.7311008036005079E-3</v>
      </c>
      <c r="K51" s="43">
        <v>1.4840808472141853E-3</v>
      </c>
      <c r="L51" s="43">
        <v>6.7246216475354368E-4</v>
      </c>
      <c r="M51" s="43">
        <v>2.2442789206296885E-3</v>
      </c>
      <c r="N51" s="43">
        <v>6.3166362114856702E-4</v>
      </c>
      <c r="O51" s="43">
        <v>1.6230837570531279E-3</v>
      </c>
      <c r="P51" s="43">
        <v>9.5944967158905772E-4</v>
      </c>
      <c r="Q51" s="43">
        <v>6.2782248224538836E-4</v>
      </c>
      <c r="R51" s="43">
        <v>9.1213069988150901E-4</v>
      </c>
      <c r="S51" s="43">
        <v>9.5018955601149991E-4</v>
      </c>
      <c r="T51" s="43">
        <v>4.6315413212640364E-4</v>
      </c>
      <c r="U51" s="43">
        <v>9.7555955869231097E-3</v>
      </c>
      <c r="V51" s="43">
        <v>1.6842661170608209E-3</v>
      </c>
      <c r="W51" s="43">
        <v>6.8393622632781179E-3</v>
      </c>
      <c r="X51" s="43">
        <v>3.2225289811450883E-2</v>
      </c>
      <c r="Y51" s="43">
        <v>4.3124503429814876E-3</v>
      </c>
      <c r="Z51" s="43">
        <v>3.4530703137940919E-2</v>
      </c>
      <c r="AA51" s="43">
        <v>3.3027063936708679E-3</v>
      </c>
      <c r="AB51" s="43">
        <v>1.8875092556040335E-3</v>
      </c>
      <c r="AC51" s="43">
        <v>1.3144089180297448E-2</v>
      </c>
      <c r="AD51" s="43">
        <v>9.1443752206462788E-3</v>
      </c>
      <c r="AE51" s="43">
        <v>2.0582225061606122E-2</v>
      </c>
      <c r="AF51" s="43">
        <v>4.3691364798919399E-2</v>
      </c>
      <c r="AG51" s="43">
        <v>6.5404631733634366E-2</v>
      </c>
      <c r="AH51" s="43">
        <v>1.5391296087917625E-2</v>
      </c>
      <c r="AI51" s="43">
        <v>9.3331500044146753E-3</v>
      </c>
      <c r="AJ51" s="43">
        <v>8.0297132077200226E-2</v>
      </c>
      <c r="AK51" s="43">
        <v>2.7536961818342772E-3</v>
      </c>
      <c r="AL51" s="43">
        <v>6.0119106413390822E-3</v>
      </c>
      <c r="AM51" s="43">
        <v>6.0888350383982194E-3</v>
      </c>
      <c r="AN51" s="43">
        <v>8.7939832693705415E-3</v>
      </c>
      <c r="AO51" s="43">
        <v>6.0416407948148912E-4</v>
      </c>
      <c r="AP51" s="43">
        <v>1.3568661017145833E-3</v>
      </c>
      <c r="AQ51" s="43">
        <v>1.0601925671161682E-3</v>
      </c>
      <c r="AR51" s="43">
        <v>1.0179729967454927</v>
      </c>
      <c r="AS51" s="43">
        <v>1.0354457390022906E-2</v>
      </c>
      <c r="AT51" s="43">
        <v>2.3618859791856517E-2</v>
      </c>
      <c r="AU51" s="43">
        <v>2.4229233181141183E-4</v>
      </c>
      <c r="AV51" s="43">
        <v>1.2276997481514922E-3</v>
      </c>
      <c r="AW51" s="43">
        <v>1.3387072996263617E-3</v>
      </c>
      <c r="AX51" s="43">
        <v>3.3387157723217618E-2</v>
      </c>
      <c r="AY51" s="43">
        <v>1.935324649427517E-2</v>
      </c>
      <c r="AZ51" s="43">
        <v>5.2404363289473435E-3</v>
      </c>
      <c r="BA51" s="43">
        <v>6.3314697772531424E-4</v>
      </c>
      <c r="BB51" s="43">
        <v>2.8842768693192761E-3</v>
      </c>
      <c r="BC51" s="43">
        <v>1.5052109640310297E-2</v>
      </c>
      <c r="BD51" s="43">
        <v>7.2394839964297639E-3</v>
      </c>
      <c r="BE51" s="43">
        <v>8.8085808672093979E-3</v>
      </c>
      <c r="BF51" s="43">
        <v>2.7039403506766103E-3</v>
      </c>
      <c r="BG51" s="43">
        <v>1.6732357758556199E-3</v>
      </c>
      <c r="BH51" s="43">
        <v>1.8924165594332552E-3</v>
      </c>
      <c r="BI51" s="43">
        <v>6.1828694010609359E-3</v>
      </c>
      <c r="BJ51" s="43">
        <v>6.1697294765713437E-3</v>
      </c>
      <c r="BK51" s="43">
        <v>1.1054887468764703E-3</v>
      </c>
      <c r="BL51" s="43">
        <v>8.2718064225176819E-3</v>
      </c>
      <c r="BM51" s="43">
        <v>1.79645601814798E-3</v>
      </c>
      <c r="BN51" s="43">
        <v>4.8155525462960044E-4</v>
      </c>
      <c r="BO51" s="43">
        <v>3.6964148741506364E-4</v>
      </c>
      <c r="BP51" s="43">
        <v>6.0700705563248843E-4</v>
      </c>
      <c r="BQ51" s="43">
        <v>4.4405350210467828E-4</v>
      </c>
      <c r="BR51" s="43">
        <v>5.2032467793512033E-4</v>
      </c>
      <c r="BS51" s="43">
        <v>1.5461393620906109E-3</v>
      </c>
      <c r="BT51" s="43">
        <v>1.703830542344701E-3</v>
      </c>
      <c r="BU51" s="43">
        <v>1.7177623201804328E-3</v>
      </c>
      <c r="BV51" s="43">
        <v>1.656868920151195E-3</v>
      </c>
      <c r="BW51" s="43">
        <v>2.0879203369260934E-3</v>
      </c>
      <c r="BX51" s="43">
        <v>1.7126790033811527E-3</v>
      </c>
      <c r="BY51" s="43">
        <v>8.4298349160313469E-3</v>
      </c>
      <c r="BZ51" s="43">
        <v>5.2225187150762636E-3</v>
      </c>
      <c r="CA51" s="43">
        <v>2.3293910232557473E-3</v>
      </c>
      <c r="CB51" s="43">
        <v>3.9635554259212181E-3</v>
      </c>
      <c r="CC51" s="43">
        <v>1.1453112819903688E-3</v>
      </c>
      <c r="CD51" s="43">
        <v>5.1306338234203641E-4</v>
      </c>
      <c r="CE51" s="43">
        <v>9.4389915852374545E-4</v>
      </c>
      <c r="CF51" s="43">
        <v>7.8810927627818712E-4</v>
      </c>
      <c r="CG51" s="43">
        <v>4.1593587072529605E-4</v>
      </c>
      <c r="CH51" s="43">
        <v>4.3450603533866925E-4</v>
      </c>
      <c r="CI51" s="43">
        <v>1.1854527736595768E-3</v>
      </c>
      <c r="CJ51" s="43">
        <v>3.4625823526691273E-4</v>
      </c>
      <c r="CK51" s="43">
        <v>6.3256239588527024E-4</v>
      </c>
      <c r="CL51" s="43">
        <v>1.3529870328113913E-3</v>
      </c>
      <c r="CM51" s="43">
        <v>1.7056779541883402E-3</v>
      </c>
      <c r="CN51" s="43">
        <v>1.2766235829001654E-3</v>
      </c>
      <c r="CO51" s="43">
        <v>1.6615022124561426E-3</v>
      </c>
      <c r="CP51" s="43">
        <v>5.5725934913793953E-4</v>
      </c>
      <c r="CQ51" s="43">
        <v>2.004437447716347E-3</v>
      </c>
      <c r="CR51" s="43">
        <v>4.2381943434654861E-4</v>
      </c>
      <c r="CS51" s="43">
        <v>9.1372952025422832E-4</v>
      </c>
      <c r="CT51" s="43">
        <v>1.1028773179002011E-3</v>
      </c>
      <c r="CU51" s="43">
        <v>3.5336058969484329E-4</v>
      </c>
      <c r="CV51" s="43">
        <v>3.8225792106494621E-4</v>
      </c>
      <c r="CW51" s="43">
        <v>2.9752479078121261E-4</v>
      </c>
      <c r="CX51" s="43">
        <v>9.2270982719077645E-4</v>
      </c>
      <c r="CY51" s="43">
        <v>7.142052765361413E-4</v>
      </c>
      <c r="CZ51" s="43">
        <v>1.0728474654402042E-3</v>
      </c>
      <c r="DA51" s="43">
        <v>9.7728486825575476E-4</v>
      </c>
      <c r="DB51" s="43">
        <v>6.3080302734375051E-4</v>
      </c>
      <c r="DC51" s="43">
        <v>5.3969854638483497E-4</v>
      </c>
      <c r="DD51" s="43">
        <v>5.320576159253725E-4</v>
      </c>
      <c r="DE51" s="43">
        <v>2.0945127104113558E-3</v>
      </c>
      <c r="DF51" s="43">
        <v>2.3808559510407998E-3</v>
      </c>
      <c r="DG51" s="43">
        <v>2.0338622065093018E-3</v>
      </c>
      <c r="DH51" s="43">
        <v>1.066191746624108E-3</v>
      </c>
      <c r="DI51" s="43">
        <v>6.0834324451111048E-4</v>
      </c>
      <c r="DJ51" s="43"/>
    </row>
    <row r="52" spans="1:114" s="3" customFormat="1" ht="13">
      <c r="A52" s="1"/>
      <c r="B52" s="19">
        <v>43</v>
      </c>
      <c r="C52" s="43">
        <v>8.1620392008529814E-4</v>
      </c>
      <c r="D52" s="43">
        <v>4.5592909260963653E-4</v>
      </c>
      <c r="E52" s="43">
        <v>9.3667265138577848E-4</v>
      </c>
      <c r="F52" s="43">
        <v>9.4871943852784435E-4</v>
      </c>
      <c r="G52" s="43">
        <v>3.1670563551663882E-3</v>
      </c>
      <c r="H52" s="43">
        <v>2.2394186599595358E-3</v>
      </c>
      <c r="I52" s="43">
        <v>3.0461120825564206E-3</v>
      </c>
      <c r="J52" s="43">
        <v>2.3869230394573467E-3</v>
      </c>
      <c r="K52" s="43">
        <v>1.0219523449706883E-3</v>
      </c>
      <c r="L52" s="43">
        <v>4.3104824356253988E-4</v>
      </c>
      <c r="M52" s="43">
        <v>8.5559110417334427E-4</v>
      </c>
      <c r="N52" s="43">
        <v>2.7388338627004876E-4</v>
      </c>
      <c r="O52" s="43">
        <v>6.5708289569614846E-4</v>
      </c>
      <c r="P52" s="43">
        <v>1.5810651041148044E-3</v>
      </c>
      <c r="Q52" s="43">
        <v>4.9139257901075698E-4</v>
      </c>
      <c r="R52" s="43">
        <v>9.8862594912275253E-4</v>
      </c>
      <c r="S52" s="43">
        <v>7.8252579874273575E-4</v>
      </c>
      <c r="T52" s="43">
        <v>3.8412777167420186E-4</v>
      </c>
      <c r="U52" s="43">
        <v>2.9804575410638753E-3</v>
      </c>
      <c r="V52" s="43">
        <v>6.1871046870415618E-4</v>
      </c>
      <c r="W52" s="43">
        <v>1.4006079757771491E-3</v>
      </c>
      <c r="X52" s="43">
        <v>4.6335430573470442E-3</v>
      </c>
      <c r="Y52" s="43">
        <v>1.2469615035789888E-3</v>
      </c>
      <c r="Z52" s="43">
        <v>7.0251253360829663E-3</v>
      </c>
      <c r="AA52" s="43">
        <v>1.1304240710697609E-3</v>
      </c>
      <c r="AB52" s="43">
        <v>9.0337800149256956E-4</v>
      </c>
      <c r="AC52" s="43">
        <v>2.3173821536946297E-3</v>
      </c>
      <c r="AD52" s="43">
        <v>2.7531531597235503E-3</v>
      </c>
      <c r="AE52" s="43">
        <v>2.8165265120137779E-3</v>
      </c>
      <c r="AF52" s="43">
        <v>1.1523048043203862E-2</v>
      </c>
      <c r="AG52" s="43">
        <v>7.8598417365036612E-3</v>
      </c>
      <c r="AH52" s="43">
        <v>1.274527891574961E-2</v>
      </c>
      <c r="AI52" s="43">
        <v>4.2761258342939963E-3</v>
      </c>
      <c r="AJ52" s="43">
        <v>4.7621677489702779E-2</v>
      </c>
      <c r="AK52" s="43">
        <v>1.847230743365558E-3</v>
      </c>
      <c r="AL52" s="43">
        <v>2.2871683245111094E-3</v>
      </c>
      <c r="AM52" s="43">
        <v>2.2225108692352447E-2</v>
      </c>
      <c r="AN52" s="43">
        <v>4.428348808853357E-3</v>
      </c>
      <c r="AO52" s="43">
        <v>4.8317234552550066E-4</v>
      </c>
      <c r="AP52" s="43">
        <v>6.4842130275497923E-4</v>
      </c>
      <c r="AQ52" s="43">
        <v>1.6924792682954115E-3</v>
      </c>
      <c r="AR52" s="43">
        <v>0.10146647751653914</v>
      </c>
      <c r="AS52" s="43">
        <v>1.0057931938307401</v>
      </c>
      <c r="AT52" s="43">
        <v>0.1047622276421185</v>
      </c>
      <c r="AU52" s="43">
        <v>2.0399966293680656E-4</v>
      </c>
      <c r="AV52" s="43">
        <v>6.7368371583304389E-4</v>
      </c>
      <c r="AW52" s="43">
        <v>1.3488652618458895E-3</v>
      </c>
      <c r="AX52" s="43">
        <v>5.0785776864857163E-3</v>
      </c>
      <c r="AY52" s="43">
        <v>4.2729088972673357E-3</v>
      </c>
      <c r="AZ52" s="43">
        <v>1.4901150715475036E-3</v>
      </c>
      <c r="BA52" s="43">
        <v>7.8699904043141606E-4</v>
      </c>
      <c r="BB52" s="43">
        <v>9.5569979051460014E-4</v>
      </c>
      <c r="BC52" s="43">
        <v>2.0872050181769295E-3</v>
      </c>
      <c r="BD52" s="43">
        <v>1.2992922863484439E-3</v>
      </c>
      <c r="BE52" s="43">
        <v>2.5274240640654451E-3</v>
      </c>
      <c r="BF52" s="43">
        <v>1.1441551541861185E-3</v>
      </c>
      <c r="BG52" s="43">
        <v>7.5974261267078812E-4</v>
      </c>
      <c r="BH52" s="43">
        <v>7.9151679330240221E-4</v>
      </c>
      <c r="BI52" s="43">
        <v>2.0253361145808248E-3</v>
      </c>
      <c r="BJ52" s="43">
        <v>4.0312374045067718E-3</v>
      </c>
      <c r="BK52" s="43">
        <v>8.133259434001521E-4</v>
      </c>
      <c r="BL52" s="43">
        <v>2.6793328879455795E-3</v>
      </c>
      <c r="BM52" s="43">
        <v>1.5385001507272173E-3</v>
      </c>
      <c r="BN52" s="43">
        <v>3.22897257438347E-4</v>
      </c>
      <c r="BO52" s="43">
        <v>4.4097670989046248E-4</v>
      </c>
      <c r="BP52" s="43">
        <v>4.6273824420893153E-4</v>
      </c>
      <c r="BQ52" s="43">
        <v>6.1765494214506458E-4</v>
      </c>
      <c r="BR52" s="43">
        <v>6.6940198125202042E-4</v>
      </c>
      <c r="BS52" s="43">
        <v>1.0553610443070629E-3</v>
      </c>
      <c r="BT52" s="43">
        <v>1.658193486552451E-3</v>
      </c>
      <c r="BU52" s="43">
        <v>1.3161714330817314E-3</v>
      </c>
      <c r="BV52" s="43">
        <v>9.5669086824925749E-4</v>
      </c>
      <c r="BW52" s="43">
        <v>1.1736289969608619E-3</v>
      </c>
      <c r="BX52" s="43">
        <v>2.0627587552926635E-3</v>
      </c>
      <c r="BY52" s="43">
        <v>1.981832107104385E-3</v>
      </c>
      <c r="BZ52" s="43">
        <v>1.7737952113282777E-3</v>
      </c>
      <c r="CA52" s="43">
        <v>1.3997685704221186E-3</v>
      </c>
      <c r="CB52" s="43">
        <v>2.0968452014985197E-3</v>
      </c>
      <c r="CC52" s="43">
        <v>7.8870659132235547E-4</v>
      </c>
      <c r="CD52" s="43">
        <v>4.4081124421500959E-4</v>
      </c>
      <c r="CE52" s="43">
        <v>6.9097619886838405E-4</v>
      </c>
      <c r="CF52" s="43">
        <v>4.8248772592454549E-4</v>
      </c>
      <c r="CG52" s="43">
        <v>3.1274955524259872E-4</v>
      </c>
      <c r="CH52" s="43">
        <v>3.5100059441505241E-4</v>
      </c>
      <c r="CI52" s="43">
        <v>4.6190061062488681E-4</v>
      </c>
      <c r="CJ52" s="43">
        <v>3.7285662380351825E-4</v>
      </c>
      <c r="CK52" s="43">
        <v>7.8856910809284937E-4</v>
      </c>
      <c r="CL52" s="43">
        <v>5.2701906951039472E-4</v>
      </c>
      <c r="CM52" s="43">
        <v>1.0114521830509155E-3</v>
      </c>
      <c r="CN52" s="43">
        <v>1.0132668316708564E-3</v>
      </c>
      <c r="CO52" s="43">
        <v>2.1871558130308324E-3</v>
      </c>
      <c r="CP52" s="43">
        <v>5.367797229843095E-4</v>
      </c>
      <c r="CQ52" s="43">
        <v>6.3216642653034453E-3</v>
      </c>
      <c r="CR52" s="43">
        <v>8.1139175981445274E-4</v>
      </c>
      <c r="CS52" s="43">
        <v>2.3668461636324927E-3</v>
      </c>
      <c r="CT52" s="43">
        <v>3.2994135377070483E-3</v>
      </c>
      <c r="CU52" s="43">
        <v>3.5052518078958406E-4</v>
      </c>
      <c r="CV52" s="43">
        <v>2.3721555099052454E-4</v>
      </c>
      <c r="CW52" s="43">
        <v>3.9246621582538383E-4</v>
      </c>
      <c r="CX52" s="43">
        <v>2.5391851041662323E-3</v>
      </c>
      <c r="CY52" s="43">
        <v>1.2648886533286169E-3</v>
      </c>
      <c r="CZ52" s="43">
        <v>1.3042112167822968E-3</v>
      </c>
      <c r="DA52" s="43">
        <v>1.8875357813181758E-3</v>
      </c>
      <c r="DB52" s="43">
        <v>1.2121964178032508E-3</v>
      </c>
      <c r="DC52" s="43">
        <v>1.3413636585906665E-3</v>
      </c>
      <c r="DD52" s="43">
        <v>1.177259766343262E-3</v>
      </c>
      <c r="DE52" s="43">
        <v>1.7811585350131641E-3</v>
      </c>
      <c r="DF52" s="43">
        <v>2.3070766379278164E-3</v>
      </c>
      <c r="DG52" s="43">
        <v>6.1233287704980793E-3</v>
      </c>
      <c r="DH52" s="43">
        <v>1.9133796890450515E-3</v>
      </c>
      <c r="DI52" s="43">
        <v>8.3554077812631009E-4</v>
      </c>
      <c r="DJ52" s="43"/>
    </row>
    <row r="53" spans="1:114" s="3" customFormat="1" ht="13">
      <c r="A53" s="1"/>
      <c r="B53" s="19">
        <v>44</v>
      </c>
      <c r="C53" s="43">
        <v>1.5472748579236876E-3</v>
      </c>
      <c r="D53" s="43">
        <v>8.7023786855375002E-4</v>
      </c>
      <c r="E53" s="43">
        <v>1.4060725511241289E-3</v>
      </c>
      <c r="F53" s="43">
        <v>1.5541996518396422E-3</v>
      </c>
      <c r="G53" s="43">
        <v>1.9114150879370668E-3</v>
      </c>
      <c r="H53" s="43">
        <v>1.1693570843679551E-3</v>
      </c>
      <c r="I53" s="43">
        <v>1.7121534657871607E-3</v>
      </c>
      <c r="J53" s="43">
        <v>1.6807375864711846E-3</v>
      </c>
      <c r="K53" s="43">
        <v>1.4284930519285744E-3</v>
      </c>
      <c r="L53" s="43">
        <v>1.2402835908213686E-3</v>
      </c>
      <c r="M53" s="43">
        <v>1.8005380932048297E-3</v>
      </c>
      <c r="N53" s="43">
        <v>6.0024992077909443E-4</v>
      </c>
      <c r="O53" s="43">
        <v>1.2045670683739811E-3</v>
      </c>
      <c r="P53" s="43">
        <v>3.6153293218652719E-3</v>
      </c>
      <c r="Q53" s="43">
        <v>1.3188607709702959E-3</v>
      </c>
      <c r="R53" s="43">
        <v>2.1358176741611569E-3</v>
      </c>
      <c r="S53" s="43">
        <v>1.6589285134130086E-3</v>
      </c>
      <c r="T53" s="43">
        <v>1.1822178049443043E-3</v>
      </c>
      <c r="U53" s="43">
        <v>2.6546964398178252E-3</v>
      </c>
      <c r="V53" s="43">
        <v>1.0360624732743272E-3</v>
      </c>
      <c r="W53" s="43">
        <v>1.6835235961464926E-3</v>
      </c>
      <c r="X53" s="43">
        <v>3.8718214398140121E-3</v>
      </c>
      <c r="Y53" s="43">
        <v>1.4667631174829342E-3</v>
      </c>
      <c r="Z53" s="43">
        <v>4.5025201936263201E-3</v>
      </c>
      <c r="AA53" s="43">
        <v>1.7753378276085857E-3</v>
      </c>
      <c r="AB53" s="43">
        <v>1.3710700473676767E-3</v>
      </c>
      <c r="AC53" s="43">
        <v>2.1418457476299964E-3</v>
      </c>
      <c r="AD53" s="43">
        <v>2.3232069390764516E-3</v>
      </c>
      <c r="AE53" s="43">
        <v>2.8360471507859124E-3</v>
      </c>
      <c r="AF53" s="43">
        <v>4.3595806640319189E-3</v>
      </c>
      <c r="AG53" s="43">
        <v>9.7782560019391822E-3</v>
      </c>
      <c r="AH53" s="43">
        <v>3.2748194823585723E-3</v>
      </c>
      <c r="AI53" s="43">
        <v>2.204753448440541E-3</v>
      </c>
      <c r="AJ53" s="43">
        <v>5.5200435679288624E-3</v>
      </c>
      <c r="AK53" s="43">
        <v>3.0597933402376799E-3</v>
      </c>
      <c r="AL53" s="43">
        <v>3.1058552054366662E-3</v>
      </c>
      <c r="AM53" s="43">
        <v>2.64253414197814E-3</v>
      </c>
      <c r="AN53" s="43">
        <v>2.4854683774527971E-3</v>
      </c>
      <c r="AO53" s="43">
        <v>1.8017171528417052E-3</v>
      </c>
      <c r="AP53" s="43">
        <v>1.9351200775426418E-3</v>
      </c>
      <c r="AQ53" s="43">
        <v>1.6079465133569484E-3</v>
      </c>
      <c r="AR53" s="43">
        <v>6.4831673312791514E-3</v>
      </c>
      <c r="AS53" s="43">
        <v>4.2828218107196538E-3</v>
      </c>
      <c r="AT53" s="43">
        <v>1.0121757843067909</v>
      </c>
      <c r="AU53" s="43">
        <v>6.5539567263432858E-4</v>
      </c>
      <c r="AV53" s="43">
        <v>1.3227692417738931E-3</v>
      </c>
      <c r="AW53" s="43">
        <v>2.935748818668437E-3</v>
      </c>
      <c r="AX53" s="43">
        <v>4.6500670289509041E-3</v>
      </c>
      <c r="AY53" s="43">
        <v>4.1485632857759464E-3</v>
      </c>
      <c r="AZ53" s="43">
        <v>1.7126488982220985E-3</v>
      </c>
      <c r="BA53" s="43">
        <v>1.7442908901625441E-3</v>
      </c>
      <c r="BB53" s="43">
        <v>2.0319437967876559E-3</v>
      </c>
      <c r="BC53" s="43">
        <v>1.9619803808928679E-3</v>
      </c>
      <c r="BD53" s="43">
        <v>2.3569733617226137E-3</v>
      </c>
      <c r="BE53" s="43">
        <v>2.8284663881687272E-3</v>
      </c>
      <c r="BF53" s="43">
        <v>2.1168022062555895E-3</v>
      </c>
      <c r="BG53" s="43">
        <v>1.9482513834408403E-3</v>
      </c>
      <c r="BH53" s="43">
        <v>1.7532156548715387E-3</v>
      </c>
      <c r="BI53" s="43">
        <v>1.8762328780273685E-3</v>
      </c>
      <c r="BJ53" s="43">
        <v>1.4789566321052566E-3</v>
      </c>
      <c r="BK53" s="43">
        <v>2.6035815973928086E-3</v>
      </c>
      <c r="BL53" s="43">
        <v>2.9399181963030751E-3</v>
      </c>
      <c r="BM53" s="43">
        <v>1.6591913828908481E-3</v>
      </c>
      <c r="BN53" s="43">
        <v>1.1324346248578236E-3</v>
      </c>
      <c r="BO53" s="43">
        <v>5.9086214948889993E-4</v>
      </c>
      <c r="BP53" s="43">
        <v>1.3065296462121654E-3</v>
      </c>
      <c r="BQ53" s="43">
        <v>1.6107042828645251E-3</v>
      </c>
      <c r="BR53" s="43">
        <v>1.3206649754165781E-3</v>
      </c>
      <c r="BS53" s="43">
        <v>5.1365465823794048E-3</v>
      </c>
      <c r="BT53" s="43">
        <v>2.7333462241401129E-3</v>
      </c>
      <c r="BU53" s="43">
        <v>2.0414977991912342E-3</v>
      </c>
      <c r="BV53" s="43">
        <v>2.0804978742156154E-3</v>
      </c>
      <c r="BW53" s="43">
        <v>1.4827180576720944E-3</v>
      </c>
      <c r="BX53" s="43">
        <v>7.7926471102411493E-3</v>
      </c>
      <c r="BY53" s="43">
        <v>6.6143965671749518E-3</v>
      </c>
      <c r="BZ53" s="43">
        <v>6.1762457997526837E-3</v>
      </c>
      <c r="CA53" s="43">
        <v>3.6476056635983602E-3</v>
      </c>
      <c r="CB53" s="43">
        <v>3.1921850802227982E-3</v>
      </c>
      <c r="CC53" s="43">
        <v>2.1565903650758128E-3</v>
      </c>
      <c r="CD53" s="43">
        <v>2.0605862523002307E-3</v>
      </c>
      <c r="CE53" s="43">
        <v>2.7695900183106661E-3</v>
      </c>
      <c r="CF53" s="43">
        <v>1.299277861551791E-3</v>
      </c>
      <c r="CG53" s="43">
        <v>9.755243154116037E-4</v>
      </c>
      <c r="CH53" s="43">
        <v>1.1000642467170699E-3</v>
      </c>
      <c r="CI53" s="43">
        <v>1.3960777431630742E-3</v>
      </c>
      <c r="CJ53" s="43">
        <v>1.3231964543414306E-3</v>
      </c>
      <c r="CK53" s="43">
        <v>1.3306594764047816E-3</v>
      </c>
      <c r="CL53" s="43">
        <v>1.0946774598995916E-3</v>
      </c>
      <c r="CM53" s="43">
        <v>2.941855233608689E-3</v>
      </c>
      <c r="CN53" s="43">
        <v>4.460003449668494E-3</v>
      </c>
      <c r="CO53" s="43">
        <v>1.610146841077716E-2</v>
      </c>
      <c r="CP53" s="43">
        <v>2.5511340386386652E-3</v>
      </c>
      <c r="CQ53" s="43">
        <v>3.0926760690652172E-2</v>
      </c>
      <c r="CR53" s="43">
        <v>4.2250276740755655E-3</v>
      </c>
      <c r="CS53" s="43">
        <v>5.8601967594788052E-3</v>
      </c>
      <c r="CT53" s="43">
        <v>1.5626201007585494E-2</v>
      </c>
      <c r="CU53" s="43">
        <v>1.6364283961751722E-3</v>
      </c>
      <c r="CV53" s="43">
        <v>3.8613167319742289E-4</v>
      </c>
      <c r="CW53" s="43">
        <v>2.7295514508229204E-3</v>
      </c>
      <c r="CX53" s="43">
        <v>4.4433516080051687E-3</v>
      </c>
      <c r="CY53" s="43">
        <v>8.5761147936745333E-3</v>
      </c>
      <c r="CZ53" s="43">
        <v>8.5050744262162668E-3</v>
      </c>
      <c r="DA53" s="43">
        <v>5.0619008044350666E-3</v>
      </c>
      <c r="DB53" s="43">
        <v>3.8239830115065093E-3</v>
      </c>
      <c r="DC53" s="43">
        <v>3.2088485298916369E-3</v>
      </c>
      <c r="DD53" s="43">
        <v>3.3122477473390382E-3</v>
      </c>
      <c r="DE53" s="43">
        <v>3.2165914410406484E-3</v>
      </c>
      <c r="DF53" s="43">
        <v>4.9352348079526659E-3</v>
      </c>
      <c r="DG53" s="43">
        <v>1.6049032632028972E-2</v>
      </c>
      <c r="DH53" s="43">
        <v>7.5987631372885275E-3</v>
      </c>
      <c r="DI53" s="43">
        <v>4.2536106352253069E-3</v>
      </c>
      <c r="DJ53" s="43"/>
    </row>
    <row r="54" spans="1:114" s="3" customFormat="1" ht="13">
      <c r="A54" s="1"/>
      <c r="B54" s="19">
        <v>45</v>
      </c>
      <c r="C54" s="43">
        <v>1.8006286155053366E-2</v>
      </c>
      <c r="D54" s="43">
        <v>1.2490031841573448E-2</v>
      </c>
      <c r="E54" s="43">
        <v>1.294501805441527E-2</v>
      </c>
      <c r="F54" s="43">
        <v>2.23600440826624E-2</v>
      </c>
      <c r="G54" s="43">
        <v>1.0254728673733355E-2</v>
      </c>
      <c r="H54" s="43">
        <v>5.7476398508450295E-3</v>
      </c>
      <c r="I54" s="43">
        <v>9.4569736606166677E-3</v>
      </c>
      <c r="J54" s="43">
        <v>5.8804811724025756E-3</v>
      </c>
      <c r="K54" s="43">
        <v>2.6792983561765023E-2</v>
      </c>
      <c r="L54" s="43">
        <v>3.62047608703608E-2</v>
      </c>
      <c r="M54" s="43">
        <v>6.7847024060453173E-3</v>
      </c>
      <c r="N54" s="43">
        <v>1.8429018519513337E-2</v>
      </c>
      <c r="O54" s="43">
        <v>1.0633973596943912E-2</v>
      </c>
      <c r="P54" s="43">
        <v>1.0576118745917148E-2</v>
      </c>
      <c r="Q54" s="43">
        <v>8.4297137752822396E-3</v>
      </c>
      <c r="R54" s="43">
        <v>1.5029901146954325E-2</v>
      </c>
      <c r="S54" s="43">
        <v>3.7358723779140454E-3</v>
      </c>
      <c r="T54" s="43">
        <v>1.1416628977714054E-2</v>
      </c>
      <c r="U54" s="43">
        <v>8.3118938300167818E-3</v>
      </c>
      <c r="V54" s="43">
        <v>2.4046943091211689E-2</v>
      </c>
      <c r="W54" s="43">
        <v>8.5739960278477315E-3</v>
      </c>
      <c r="X54" s="43">
        <v>1.9763320495359851E-2</v>
      </c>
      <c r="Y54" s="43">
        <v>6.3737767042725234E-3</v>
      </c>
      <c r="Z54" s="43">
        <v>6.7432853820061766E-3</v>
      </c>
      <c r="AA54" s="43">
        <v>8.9827607713516902E-3</v>
      </c>
      <c r="AB54" s="43">
        <v>7.4264974313459388E-3</v>
      </c>
      <c r="AC54" s="43">
        <v>7.4204613083531717E-3</v>
      </c>
      <c r="AD54" s="43">
        <v>4.1086847719233131E-3</v>
      </c>
      <c r="AE54" s="43">
        <v>7.8208353378951493E-3</v>
      </c>
      <c r="AF54" s="43">
        <v>1.0374271147022253E-2</v>
      </c>
      <c r="AG54" s="43">
        <v>8.2279651294940616E-3</v>
      </c>
      <c r="AH54" s="43">
        <v>1.3213683878680365E-2</v>
      </c>
      <c r="AI54" s="43">
        <v>8.6014996662429552E-3</v>
      </c>
      <c r="AJ54" s="43">
        <v>9.5453026960791894E-3</v>
      </c>
      <c r="AK54" s="43">
        <v>3.8593811456199144E-3</v>
      </c>
      <c r="AL54" s="43">
        <v>4.4293179139218153E-3</v>
      </c>
      <c r="AM54" s="43">
        <v>7.355415395067658E-3</v>
      </c>
      <c r="AN54" s="43">
        <v>4.4637705555615184E-3</v>
      </c>
      <c r="AO54" s="43">
        <v>1.6653362667406198E-2</v>
      </c>
      <c r="AP54" s="43">
        <v>1.4268899313020512E-2</v>
      </c>
      <c r="AQ54" s="43">
        <v>2.0972708786434688E-2</v>
      </c>
      <c r="AR54" s="43">
        <v>7.5519698466200106E-3</v>
      </c>
      <c r="AS54" s="43">
        <v>8.6003998646890251E-3</v>
      </c>
      <c r="AT54" s="43">
        <v>5.4625994816668941E-3</v>
      </c>
      <c r="AU54" s="43">
        <v>1.0104579852571971</v>
      </c>
      <c r="AV54" s="43">
        <v>2.0830734060365761E-2</v>
      </c>
      <c r="AW54" s="43">
        <v>6.9006987142628071E-3</v>
      </c>
      <c r="AX54" s="43">
        <v>3.3193110532513904E-3</v>
      </c>
      <c r="AY54" s="43">
        <v>5.8253469370870446E-3</v>
      </c>
      <c r="AZ54" s="43">
        <v>7.9029603724012718E-3</v>
      </c>
      <c r="BA54" s="43">
        <v>4.0352788595248001E-3</v>
      </c>
      <c r="BB54" s="43">
        <v>5.5892006476529659E-3</v>
      </c>
      <c r="BC54" s="43">
        <v>2.7123770345445886E-2</v>
      </c>
      <c r="BD54" s="43">
        <v>2.174672132650458E-2</v>
      </c>
      <c r="BE54" s="43">
        <v>1.9970064145136978E-2</v>
      </c>
      <c r="BF54" s="43">
        <v>1.2366051952450132E-2</v>
      </c>
      <c r="BG54" s="43">
        <v>6.085887529129792E-3</v>
      </c>
      <c r="BH54" s="43">
        <v>3.7040276990285251E-3</v>
      </c>
      <c r="BI54" s="43">
        <v>6.1062408239412483E-3</v>
      </c>
      <c r="BJ54" s="43">
        <v>4.0333803883464987E-3</v>
      </c>
      <c r="BK54" s="43">
        <v>3.8095386019788477E-3</v>
      </c>
      <c r="BL54" s="43">
        <v>8.1662603039364002E-3</v>
      </c>
      <c r="BM54" s="43">
        <v>9.1276437097917214E-3</v>
      </c>
      <c r="BN54" s="43">
        <v>5.0120532621508989E-3</v>
      </c>
      <c r="BO54" s="43">
        <v>6.318784986722452E-4</v>
      </c>
      <c r="BP54" s="43">
        <v>5.4064984890060874E-3</v>
      </c>
      <c r="BQ54" s="43">
        <v>1.9593779846661021E-3</v>
      </c>
      <c r="BR54" s="43">
        <v>3.9848327658718787E-3</v>
      </c>
      <c r="BS54" s="43">
        <v>2.7487727064443759E-2</v>
      </c>
      <c r="BT54" s="43">
        <v>6.0151227535687815E-3</v>
      </c>
      <c r="BU54" s="43">
        <v>5.7539988912570922E-3</v>
      </c>
      <c r="BV54" s="43">
        <v>1.0057434414140292E-2</v>
      </c>
      <c r="BW54" s="43">
        <v>9.2200096549031052E-3</v>
      </c>
      <c r="BX54" s="43">
        <v>1.1455034869555195E-2</v>
      </c>
      <c r="BY54" s="43">
        <v>8.5993365043891823E-3</v>
      </c>
      <c r="BZ54" s="43">
        <v>5.7628888357933511E-3</v>
      </c>
      <c r="CA54" s="43">
        <v>6.2754640845035696E-3</v>
      </c>
      <c r="CB54" s="43">
        <v>4.5430221766434168E-3</v>
      </c>
      <c r="CC54" s="43">
        <v>2.7943703691133425E-2</v>
      </c>
      <c r="CD54" s="43">
        <v>6.9467451165105054E-2</v>
      </c>
      <c r="CE54" s="43">
        <v>5.6569398863946255E-2</v>
      </c>
      <c r="CF54" s="43">
        <v>1.625844439088779E-3</v>
      </c>
      <c r="CG54" s="43">
        <v>6.1271356163118719E-3</v>
      </c>
      <c r="CH54" s="43">
        <v>2.9604826666335515E-2</v>
      </c>
      <c r="CI54" s="43">
        <v>4.8676592245796351E-3</v>
      </c>
      <c r="CJ54" s="43">
        <v>1.8997709531024369E-3</v>
      </c>
      <c r="CK54" s="43">
        <v>4.7613538488840155E-3</v>
      </c>
      <c r="CL54" s="43">
        <v>9.1249366172747887E-3</v>
      </c>
      <c r="CM54" s="43">
        <v>3.6510940911965778E-3</v>
      </c>
      <c r="CN54" s="43">
        <v>2.833917757475918E-3</v>
      </c>
      <c r="CO54" s="43">
        <v>3.6316009930052536E-3</v>
      </c>
      <c r="CP54" s="43">
        <v>1.5320088908051376E-3</v>
      </c>
      <c r="CQ54" s="43">
        <v>3.5073531643649968E-3</v>
      </c>
      <c r="CR54" s="43">
        <v>8.3355581049545605E-4</v>
      </c>
      <c r="CS54" s="43">
        <v>1.6272203526270716E-3</v>
      </c>
      <c r="CT54" s="43">
        <v>1.5229101231221997E-3</v>
      </c>
      <c r="CU54" s="43">
        <v>1.2040934330830881E-3</v>
      </c>
      <c r="CV54" s="43">
        <v>1.6591483219812846E-3</v>
      </c>
      <c r="CW54" s="43">
        <v>1.1549175386385616E-3</v>
      </c>
      <c r="CX54" s="43">
        <v>3.5676981998892634E-3</v>
      </c>
      <c r="CY54" s="43">
        <v>1.9801728485950875E-3</v>
      </c>
      <c r="CZ54" s="43">
        <v>1.0197412921333224E-2</v>
      </c>
      <c r="DA54" s="43">
        <v>4.0759423677668065E-3</v>
      </c>
      <c r="DB54" s="43">
        <v>4.3718978510196458E-3</v>
      </c>
      <c r="DC54" s="43">
        <v>1.3118948170882537E-3</v>
      </c>
      <c r="DD54" s="43">
        <v>1.9183412051306226E-3</v>
      </c>
      <c r="DE54" s="43">
        <v>3.6657600139479618E-3</v>
      </c>
      <c r="DF54" s="43">
        <v>4.9828648218349474E-3</v>
      </c>
      <c r="DG54" s="43">
        <v>1.0434954928949738E-2</v>
      </c>
      <c r="DH54" s="43">
        <v>3.5261145855325156E-3</v>
      </c>
      <c r="DI54" s="43">
        <v>4.6742463566593886E-3</v>
      </c>
      <c r="DJ54" s="43"/>
    </row>
    <row r="55" spans="1:114" s="3" customFormat="1" ht="13">
      <c r="A55" s="1"/>
      <c r="B55" s="19">
        <v>46</v>
      </c>
      <c r="C55" s="43">
        <v>1.7601198222411366E-2</v>
      </c>
      <c r="D55" s="43">
        <v>1.9072790323955771E-2</v>
      </c>
      <c r="E55" s="43">
        <v>3.3861725230537584E-2</v>
      </c>
      <c r="F55" s="43">
        <v>1.3410334992068895E-2</v>
      </c>
      <c r="G55" s="43">
        <v>8.8685132795316632E-3</v>
      </c>
      <c r="H55" s="43">
        <v>2.1175957694150433E-3</v>
      </c>
      <c r="I55" s="43">
        <v>4.2375756812466896E-3</v>
      </c>
      <c r="J55" s="43">
        <v>6.4927863675636327E-3</v>
      </c>
      <c r="K55" s="43">
        <v>7.2649357525412196E-3</v>
      </c>
      <c r="L55" s="43">
        <v>4.159900281372057E-3</v>
      </c>
      <c r="M55" s="43">
        <v>1.183096351452209E-2</v>
      </c>
      <c r="N55" s="43">
        <v>1.1359971460103099E-3</v>
      </c>
      <c r="O55" s="43">
        <v>8.8527414946136338E-3</v>
      </c>
      <c r="P55" s="43">
        <v>5.8478748580054552E-3</v>
      </c>
      <c r="Q55" s="43">
        <v>1.1678578801455229E-2</v>
      </c>
      <c r="R55" s="43">
        <v>2.2230742260270194E-3</v>
      </c>
      <c r="S55" s="43">
        <v>1.5334393534347495E-2</v>
      </c>
      <c r="T55" s="43">
        <v>3.0741083412374193E-3</v>
      </c>
      <c r="U55" s="43">
        <v>7.6544658087082445E-3</v>
      </c>
      <c r="V55" s="43">
        <v>2.6931046457056712E-3</v>
      </c>
      <c r="W55" s="43">
        <v>7.0507460128883034E-3</v>
      </c>
      <c r="X55" s="43">
        <v>1.4370323767755558E-2</v>
      </c>
      <c r="Y55" s="43">
        <v>7.6911262934469772E-3</v>
      </c>
      <c r="Z55" s="43">
        <v>4.8254183029743103E-3</v>
      </c>
      <c r="AA55" s="43">
        <v>7.9325969110133239E-3</v>
      </c>
      <c r="AB55" s="43">
        <v>4.2395403878515295E-3</v>
      </c>
      <c r="AC55" s="43">
        <v>5.3672787888119017E-3</v>
      </c>
      <c r="AD55" s="43">
        <v>4.3389337151197131E-3</v>
      </c>
      <c r="AE55" s="43">
        <v>1.2219766881298656E-2</v>
      </c>
      <c r="AF55" s="43">
        <v>1.019028256362694E-2</v>
      </c>
      <c r="AG55" s="43">
        <v>1.2453954521205436E-2</v>
      </c>
      <c r="AH55" s="43">
        <v>6.6696967446816403E-3</v>
      </c>
      <c r="AI55" s="43">
        <v>9.2559521541272453E-3</v>
      </c>
      <c r="AJ55" s="43">
        <v>6.7714173390454905E-3</v>
      </c>
      <c r="AK55" s="43">
        <v>2.5292713548174698E-2</v>
      </c>
      <c r="AL55" s="43">
        <v>4.7031649177195446E-3</v>
      </c>
      <c r="AM55" s="43">
        <v>7.0038516475555965E-2</v>
      </c>
      <c r="AN55" s="43">
        <v>3.5507165596880483E-2</v>
      </c>
      <c r="AO55" s="43">
        <v>3.9613423246557099E-3</v>
      </c>
      <c r="AP55" s="43">
        <v>2.7357829177784267E-2</v>
      </c>
      <c r="AQ55" s="43">
        <v>2.347472844184495E-2</v>
      </c>
      <c r="AR55" s="43">
        <v>2.8800630164486942E-2</v>
      </c>
      <c r="AS55" s="43">
        <v>1.3062220848264455E-2</v>
      </c>
      <c r="AT55" s="43">
        <v>6.1968417207542217E-3</v>
      </c>
      <c r="AU55" s="43">
        <v>1.4179303887998194E-3</v>
      </c>
      <c r="AV55" s="43">
        <v>1.0322399105709699</v>
      </c>
      <c r="AW55" s="43">
        <v>2.8608015951870926E-2</v>
      </c>
      <c r="AX55" s="43">
        <v>1.0422255963998418E-2</v>
      </c>
      <c r="AY55" s="43">
        <v>2.3410525563052079E-2</v>
      </c>
      <c r="AZ55" s="43">
        <v>8.8766048864398206E-2</v>
      </c>
      <c r="BA55" s="43">
        <v>5.3363734207754504E-2</v>
      </c>
      <c r="BB55" s="43">
        <v>4.6536008309575917E-2</v>
      </c>
      <c r="BC55" s="43">
        <v>1.3246023580481409E-2</v>
      </c>
      <c r="BD55" s="43">
        <v>1.5824032276018224E-2</v>
      </c>
      <c r="BE55" s="43">
        <v>2.0233420395882891E-2</v>
      </c>
      <c r="BF55" s="43">
        <v>9.923314192031827E-3</v>
      </c>
      <c r="BG55" s="43">
        <v>1.236510157399286E-2</v>
      </c>
      <c r="BH55" s="43">
        <v>7.3697403172714665E-3</v>
      </c>
      <c r="BI55" s="43">
        <v>1.086030304930927E-2</v>
      </c>
      <c r="BJ55" s="43">
        <v>7.9760763229663103E-3</v>
      </c>
      <c r="BK55" s="43">
        <v>4.2287196250604267E-3</v>
      </c>
      <c r="BL55" s="43">
        <v>9.4135167122112399E-3</v>
      </c>
      <c r="BM55" s="43">
        <v>6.4189486449700711E-3</v>
      </c>
      <c r="BN55" s="43">
        <v>3.6591311579054157E-3</v>
      </c>
      <c r="BO55" s="43">
        <v>4.1439842312053287E-4</v>
      </c>
      <c r="BP55" s="43">
        <v>4.4373487378794345E-3</v>
      </c>
      <c r="BQ55" s="43">
        <v>2.3837751823456038E-3</v>
      </c>
      <c r="BR55" s="43">
        <v>9.3956627010541131E-3</v>
      </c>
      <c r="BS55" s="43">
        <v>3.038917001394826E-3</v>
      </c>
      <c r="BT55" s="43">
        <v>5.6359415250474615E-3</v>
      </c>
      <c r="BU55" s="43">
        <v>5.893632269719601E-3</v>
      </c>
      <c r="BV55" s="43">
        <v>6.6224121023098596E-3</v>
      </c>
      <c r="BW55" s="43">
        <v>6.9725708457465422E-3</v>
      </c>
      <c r="BX55" s="43">
        <v>2.3004351179306669E-3</v>
      </c>
      <c r="BY55" s="43">
        <v>2.9265687629913694E-3</v>
      </c>
      <c r="BZ55" s="43">
        <v>3.7308369373568306E-3</v>
      </c>
      <c r="CA55" s="43">
        <v>2.2289027260339574E-3</v>
      </c>
      <c r="CB55" s="43">
        <v>3.0737252445689244E-3</v>
      </c>
      <c r="CC55" s="43">
        <v>4.6842208289830344E-3</v>
      </c>
      <c r="CD55" s="43">
        <v>8.7912646328991277E-4</v>
      </c>
      <c r="CE55" s="43">
        <v>1.9388049021596225E-3</v>
      </c>
      <c r="CF55" s="43">
        <v>8.8985246298830113E-4</v>
      </c>
      <c r="CG55" s="43">
        <v>2.2828842712409292E-3</v>
      </c>
      <c r="CH55" s="43">
        <v>9.8027179898886748E-4</v>
      </c>
      <c r="CI55" s="43">
        <v>2.8326476038773025E-3</v>
      </c>
      <c r="CJ55" s="43">
        <v>1.2525752148686358E-3</v>
      </c>
      <c r="CK55" s="43">
        <v>1.806901388916603E-3</v>
      </c>
      <c r="CL55" s="43">
        <v>8.025639096981E-4</v>
      </c>
      <c r="CM55" s="43">
        <v>3.1083852307175037E-3</v>
      </c>
      <c r="CN55" s="43">
        <v>2.1190689420824819E-3</v>
      </c>
      <c r="CO55" s="43">
        <v>2.8384313445042044E-3</v>
      </c>
      <c r="CP55" s="43">
        <v>1.685135690983158E-3</v>
      </c>
      <c r="CQ55" s="43">
        <v>2.6145533402247107E-3</v>
      </c>
      <c r="CR55" s="43">
        <v>1.0772478585395543E-3</v>
      </c>
      <c r="CS55" s="43">
        <v>2.3498823992879302E-3</v>
      </c>
      <c r="CT55" s="43">
        <v>2.4030265675482722E-3</v>
      </c>
      <c r="CU55" s="43">
        <v>1.0955940441048325E-3</v>
      </c>
      <c r="CV55" s="43">
        <v>1.2798814712538375E-3</v>
      </c>
      <c r="CW55" s="43">
        <v>1.0855096674469201E-3</v>
      </c>
      <c r="CX55" s="43">
        <v>1.2459898219232312E-3</v>
      </c>
      <c r="CY55" s="43">
        <v>2.1116922419012604E-3</v>
      </c>
      <c r="CZ55" s="43">
        <v>1.6933369884378868E-3</v>
      </c>
      <c r="DA55" s="43">
        <v>1.9300623306157459E-3</v>
      </c>
      <c r="DB55" s="43">
        <v>1.4601940123294768E-3</v>
      </c>
      <c r="DC55" s="43">
        <v>1.0271137379144495E-3</v>
      </c>
      <c r="DD55" s="43">
        <v>1.9072627460055495E-3</v>
      </c>
      <c r="DE55" s="43">
        <v>2.2646326734430109E-3</v>
      </c>
      <c r="DF55" s="43">
        <v>3.9117139899321552E-3</v>
      </c>
      <c r="DG55" s="43">
        <v>3.1499721894491461E-3</v>
      </c>
      <c r="DH55" s="43">
        <v>1.8974868403646506E-3</v>
      </c>
      <c r="DI55" s="43">
        <v>8.0858362781509189E-4</v>
      </c>
      <c r="DJ55" s="43"/>
    </row>
    <row r="56" spans="1:114" s="3" customFormat="1" ht="13">
      <c r="A56" s="1"/>
      <c r="B56" s="19">
        <v>47</v>
      </c>
      <c r="C56" s="43">
        <v>1.4420156112710195E-3</v>
      </c>
      <c r="D56" s="43">
        <v>4.0075992629809085E-4</v>
      </c>
      <c r="E56" s="43">
        <v>6.0862359873557726E-4</v>
      </c>
      <c r="F56" s="43">
        <v>4.0426020915163507E-4</v>
      </c>
      <c r="G56" s="43">
        <v>6.0652567330297838E-4</v>
      </c>
      <c r="H56" s="43">
        <v>2.818070899618899E-4</v>
      </c>
      <c r="I56" s="43">
        <v>4.7406515305237949E-4</v>
      </c>
      <c r="J56" s="43">
        <v>4.6956272639713924E-4</v>
      </c>
      <c r="K56" s="43">
        <v>7.9780489755267145E-4</v>
      </c>
      <c r="L56" s="43">
        <v>3.7009513976997172E-4</v>
      </c>
      <c r="M56" s="43">
        <v>5.2847336795630725E-4</v>
      </c>
      <c r="N56" s="43">
        <v>2.7213204748947179E-4</v>
      </c>
      <c r="O56" s="43">
        <v>4.5784100149741163E-4</v>
      </c>
      <c r="P56" s="43">
        <v>5.2121363152707605E-4</v>
      </c>
      <c r="Q56" s="43">
        <v>5.2562623878702277E-4</v>
      </c>
      <c r="R56" s="43">
        <v>4.5203251712768106E-4</v>
      </c>
      <c r="S56" s="43">
        <v>5.1778848280105742E-4</v>
      </c>
      <c r="T56" s="43">
        <v>2.4674708214422308E-4</v>
      </c>
      <c r="U56" s="43">
        <v>5.7832801983048146E-4</v>
      </c>
      <c r="V56" s="43">
        <v>2.6497044801720109E-4</v>
      </c>
      <c r="W56" s="43">
        <v>4.5081356386714611E-4</v>
      </c>
      <c r="X56" s="43">
        <v>8.2797800957390281E-4</v>
      </c>
      <c r="Y56" s="43">
        <v>5.3621536300289233E-4</v>
      </c>
      <c r="Z56" s="43">
        <v>8.3813461635320646E-4</v>
      </c>
      <c r="AA56" s="43">
        <v>7.6766933753618218E-4</v>
      </c>
      <c r="AB56" s="43">
        <v>4.2488454917957833E-4</v>
      </c>
      <c r="AC56" s="43">
        <v>4.8453607206569378E-4</v>
      </c>
      <c r="AD56" s="43">
        <v>6.3704169452776036E-4</v>
      </c>
      <c r="AE56" s="43">
        <v>9.6965948756201907E-4</v>
      </c>
      <c r="AF56" s="43">
        <v>1.4948693669434704E-3</v>
      </c>
      <c r="AG56" s="43">
        <v>1.2312068551361527E-3</v>
      </c>
      <c r="AH56" s="43">
        <v>8.394574471179033E-4</v>
      </c>
      <c r="AI56" s="43">
        <v>1.6445994856519016E-3</v>
      </c>
      <c r="AJ56" s="43">
        <v>1.5257141472374029E-3</v>
      </c>
      <c r="AK56" s="43">
        <v>9.2166056960399281E-3</v>
      </c>
      <c r="AL56" s="43">
        <v>9.456134471021771E-4</v>
      </c>
      <c r="AM56" s="43">
        <v>2.1763724052232271E-3</v>
      </c>
      <c r="AN56" s="43">
        <v>9.059579069978169E-3</v>
      </c>
      <c r="AO56" s="43">
        <v>3.3128258125266619E-4</v>
      </c>
      <c r="AP56" s="43">
        <v>6.1818874380944219E-4</v>
      </c>
      <c r="AQ56" s="43">
        <v>6.7563346669374292E-4</v>
      </c>
      <c r="AR56" s="43">
        <v>9.5952507421668276E-3</v>
      </c>
      <c r="AS56" s="43">
        <v>6.6501206139888761E-3</v>
      </c>
      <c r="AT56" s="43">
        <v>2.0228099257518676E-2</v>
      </c>
      <c r="AU56" s="43">
        <v>1.2894190978883258E-4</v>
      </c>
      <c r="AV56" s="43">
        <v>9.628716501801349E-4</v>
      </c>
      <c r="AW56" s="43">
        <v>1.0809295790529141</v>
      </c>
      <c r="AX56" s="43">
        <v>9.4454426867195086E-4</v>
      </c>
      <c r="AY56" s="43">
        <v>1.319281487809159E-2</v>
      </c>
      <c r="AZ56" s="43">
        <v>1.1928981155668122E-3</v>
      </c>
      <c r="BA56" s="43">
        <v>1.1127353243375329E-3</v>
      </c>
      <c r="BB56" s="43">
        <v>8.4879193792253491E-3</v>
      </c>
      <c r="BC56" s="43">
        <v>6.6499165627357734E-4</v>
      </c>
      <c r="BD56" s="43">
        <v>5.8906715276737717E-4</v>
      </c>
      <c r="BE56" s="43">
        <v>1.9583296032612786E-3</v>
      </c>
      <c r="BF56" s="43">
        <v>1.1079916587046607E-3</v>
      </c>
      <c r="BG56" s="43">
        <v>1.1137091956293945E-3</v>
      </c>
      <c r="BH56" s="43">
        <v>5.7686486922209216E-4</v>
      </c>
      <c r="BI56" s="43">
        <v>1.2847983844029775E-3</v>
      </c>
      <c r="BJ56" s="43">
        <v>3.1541121082505372E-3</v>
      </c>
      <c r="BK56" s="43">
        <v>4.3528101569072679E-3</v>
      </c>
      <c r="BL56" s="43">
        <v>1.078474749487828E-2</v>
      </c>
      <c r="BM56" s="43">
        <v>1.1675643283840385E-2</v>
      </c>
      <c r="BN56" s="43">
        <v>2.9886197818417871E-4</v>
      </c>
      <c r="BO56" s="43">
        <v>1.8163137321397578E-4</v>
      </c>
      <c r="BP56" s="43">
        <v>3.887232625659964E-4</v>
      </c>
      <c r="BQ56" s="43">
        <v>2.6525280144565393E-4</v>
      </c>
      <c r="BR56" s="43">
        <v>8.8312525321456565E-4</v>
      </c>
      <c r="BS56" s="43">
        <v>8.4874674151307593E-4</v>
      </c>
      <c r="BT56" s="43">
        <v>3.8349336628780086E-3</v>
      </c>
      <c r="BU56" s="43">
        <v>6.9133239178190212E-3</v>
      </c>
      <c r="BV56" s="43">
        <v>2.4303883661181331E-3</v>
      </c>
      <c r="BW56" s="43">
        <v>1.150110888585194E-2</v>
      </c>
      <c r="BX56" s="43">
        <v>6.0771866965988997E-4</v>
      </c>
      <c r="BY56" s="43">
        <v>5.871685207345849E-4</v>
      </c>
      <c r="BZ56" s="43">
        <v>6.967398730644746E-4</v>
      </c>
      <c r="CA56" s="43">
        <v>5.9684746577045103E-4</v>
      </c>
      <c r="CB56" s="43">
        <v>6.343534146661437E-4</v>
      </c>
      <c r="CC56" s="43">
        <v>1.0056952075327009E-3</v>
      </c>
      <c r="CD56" s="43">
        <v>2.743892758671632E-4</v>
      </c>
      <c r="CE56" s="43">
        <v>4.5949840905889968E-4</v>
      </c>
      <c r="CF56" s="43">
        <v>3.7432854825911194E-4</v>
      </c>
      <c r="CG56" s="43">
        <v>1.7563177038722299E-4</v>
      </c>
      <c r="CH56" s="43">
        <v>2.0621008655380678E-4</v>
      </c>
      <c r="CI56" s="43">
        <v>4.0476568112280726E-4</v>
      </c>
      <c r="CJ56" s="43">
        <v>6.9750400916510677E-4</v>
      </c>
      <c r="CK56" s="43">
        <v>3.1890554638440758E-4</v>
      </c>
      <c r="CL56" s="43">
        <v>1.8380455955942958E-4</v>
      </c>
      <c r="CM56" s="43">
        <v>5.6590056019050991E-4</v>
      </c>
      <c r="CN56" s="43">
        <v>6.332705350641615E-4</v>
      </c>
      <c r="CO56" s="43">
        <v>7.9026880462761031E-4</v>
      </c>
      <c r="CP56" s="43">
        <v>5.9621396492423877E-4</v>
      </c>
      <c r="CQ56" s="43">
        <v>9.7291157805870867E-4</v>
      </c>
      <c r="CR56" s="43">
        <v>3.4820434093761377E-4</v>
      </c>
      <c r="CS56" s="43">
        <v>2.5866510321485856E-3</v>
      </c>
      <c r="CT56" s="43">
        <v>2.0282855505551326E-3</v>
      </c>
      <c r="CU56" s="43">
        <v>3.4979755347452511E-4</v>
      </c>
      <c r="CV56" s="43">
        <v>1.9386965672584776E-3</v>
      </c>
      <c r="CW56" s="43">
        <v>1.9725610531965966E-4</v>
      </c>
      <c r="CX56" s="43">
        <v>3.1411892001838239E-4</v>
      </c>
      <c r="CY56" s="43">
        <v>4.1193079891435098E-4</v>
      </c>
      <c r="CZ56" s="43">
        <v>5.7926266664048022E-4</v>
      </c>
      <c r="DA56" s="43">
        <v>4.0506477626688325E-4</v>
      </c>
      <c r="DB56" s="43">
        <v>1.3859131897846215E-3</v>
      </c>
      <c r="DC56" s="43">
        <v>6.8742375228963114E-4</v>
      </c>
      <c r="DD56" s="43">
        <v>7.3988055620653867E-4</v>
      </c>
      <c r="DE56" s="43">
        <v>1.4750222470072097E-3</v>
      </c>
      <c r="DF56" s="43">
        <v>4.689347145524405E-3</v>
      </c>
      <c r="DG56" s="43">
        <v>7.3695799948815784E-3</v>
      </c>
      <c r="DH56" s="43">
        <v>5.8017783725423976E-4</v>
      </c>
      <c r="DI56" s="43">
        <v>3.4997685257813829E-4</v>
      </c>
      <c r="DJ56" s="43"/>
    </row>
    <row r="57" spans="1:114" s="3" customFormat="1" ht="13">
      <c r="A57" s="1"/>
      <c r="B57" s="19">
        <v>48</v>
      </c>
      <c r="C57" s="43">
        <v>9.1539030250472502E-4</v>
      </c>
      <c r="D57" s="43">
        <v>5.7639973406175009E-4</v>
      </c>
      <c r="E57" s="43">
        <v>9.6854498777756699E-4</v>
      </c>
      <c r="F57" s="43">
        <v>6.9065087821854141E-4</v>
      </c>
      <c r="G57" s="43">
        <v>4.8361618190582205E-2</v>
      </c>
      <c r="H57" s="43">
        <v>1.1046075631154041E-2</v>
      </c>
      <c r="I57" s="43">
        <v>1.359347331491258E-2</v>
      </c>
      <c r="J57" s="43">
        <v>4.986492087567141E-2</v>
      </c>
      <c r="K57" s="43">
        <v>8.2271096490318235E-4</v>
      </c>
      <c r="L57" s="43">
        <v>5.6475104562026999E-4</v>
      </c>
      <c r="M57" s="43">
        <v>2.7697111025601961E-2</v>
      </c>
      <c r="N57" s="43">
        <v>3.8666794064623304E-4</v>
      </c>
      <c r="O57" s="43">
        <v>8.5448247287888963E-4</v>
      </c>
      <c r="P57" s="43">
        <v>5.2561217820332423E-4</v>
      </c>
      <c r="Q57" s="43">
        <v>5.1305330624735828E-4</v>
      </c>
      <c r="R57" s="43">
        <v>5.5358245932910475E-4</v>
      </c>
      <c r="S57" s="43">
        <v>6.0097098760190113E-4</v>
      </c>
      <c r="T57" s="43">
        <v>2.4888863433392914E-4</v>
      </c>
      <c r="U57" s="43">
        <v>1.4080515909896545E-2</v>
      </c>
      <c r="V57" s="43">
        <v>2.9997616089353241E-3</v>
      </c>
      <c r="W57" s="43">
        <v>1.4271098350461293E-2</v>
      </c>
      <c r="X57" s="43">
        <v>8.8373738038433276E-4</v>
      </c>
      <c r="Y57" s="43">
        <v>8.903280874872926E-4</v>
      </c>
      <c r="Z57" s="43">
        <v>9.9244509856785817E-3</v>
      </c>
      <c r="AA57" s="43">
        <v>8.1284894066632274E-4</v>
      </c>
      <c r="AB57" s="43">
        <v>1.7465297104003876E-2</v>
      </c>
      <c r="AC57" s="43">
        <v>9.1447680509670751E-4</v>
      </c>
      <c r="AD57" s="43">
        <v>6.1682778740652297E-3</v>
      </c>
      <c r="AE57" s="43">
        <v>4.3397547907254481E-3</v>
      </c>
      <c r="AF57" s="43">
        <v>1.3088854581831057E-3</v>
      </c>
      <c r="AG57" s="43">
        <v>1.0734632227877151E-3</v>
      </c>
      <c r="AH57" s="43">
        <v>1.1617272720335281E-3</v>
      </c>
      <c r="AI57" s="43">
        <v>8.7194860966497616E-4</v>
      </c>
      <c r="AJ57" s="43">
        <v>7.7370197585672844E-4</v>
      </c>
      <c r="AK57" s="43">
        <v>1.9343559133498573E-3</v>
      </c>
      <c r="AL57" s="43">
        <v>1.3915732384192645E-3</v>
      </c>
      <c r="AM57" s="43">
        <v>4.2541381078250217E-3</v>
      </c>
      <c r="AN57" s="43">
        <v>1.6525556898530477E-3</v>
      </c>
      <c r="AO57" s="43">
        <v>7.0683614196554063E-4</v>
      </c>
      <c r="AP57" s="43">
        <v>1.0753294419742338E-3</v>
      </c>
      <c r="AQ57" s="43">
        <v>8.3996464268217387E-4</v>
      </c>
      <c r="AR57" s="43">
        <v>1.0975756657394563E-3</v>
      </c>
      <c r="AS57" s="43">
        <v>1.6456910524170589E-3</v>
      </c>
      <c r="AT57" s="43">
        <v>9.1407953004053288E-4</v>
      </c>
      <c r="AU57" s="43">
        <v>2.2963952717840714E-4</v>
      </c>
      <c r="AV57" s="43">
        <v>8.1368095762513663E-4</v>
      </c>
      <c r="AW57" s="43">
        <v>1.3417759296122948E-3</v>
      </c>
      <c r="AX57" s="43">
        <v>1.0828923768772634</v>
      </c>
      <c r="AY57" s="43">
        <v>2.7586976279153018E-3</v>
      </c>
      <c r="AZ57" s="43">
        <v>3.2649014910348557E-3</v>
      </c>
      <c r="BA57" s="43">
        <v>1.0173319321450961E-3</v>
      </c>
      <c r="BB57" s="43">
        <v>1.3586726943992263E-3</v>
      </c>
      <c r="BC57" s="43">
        <v>8.3410378949833378E-4</v>
      </c>
      <c r="BD57" s="43">
        <v>8.8504025774408261E-4</v>
      </c>
      <c r="BE57" s="43">
        <v>1.1887024679800846E-3</v>
      </c>
      <c r="BF57" s="43">
        <v>1.0733963974506602E-3</v>
      </c>
      <c r="BG57" s="43">
        <v>1.0484303088781532E-3</v>
      </c>
      <c r="BH57" s="43">
        <v>7.3364315885648403E-4</v>
      </c>
      <c r="BI57" s="43">
        <v>1.3691334538750081E-3</v>
      </c>
      <c r="BJ57" s="43">
        <v>6.6734799027493518E-4</v>
      </c>
      <c r="BK57" s="43">
        <v>8.6464850744041974E-4</v>
      </c>
      <c r="BL57" s="43">
        <v>1.3015267927142548E-3</v>
      </c>
      <c r="BM57" s="43">
        <v>6.8784704841183119E-4</v>
      </c>
      <c r="BN57" s="43">
        <v>3.0821831008271251E-4</v>
      </c>
      <c r="BO57" s="43">
        <v>8.5246500447669663E-5</v>
      </c>
      <c r="BP57" s="43">
        <v>3.3554050623787248E-4</v>
      </c>
      <c r="BQ57" s="43">
        <v>7.2261529509381442E-4</v>
      </c>
      <c r="BR57" s="43">
        <v>3.9556659022534681E-4</v>
      </c>
      <c r="BS57" s="43">
        <v>4.5932607035479358E-4</v>
      </c>
      <c r="BT57" s="43">
        <v>7.4746497745353747E-4</v>
      </c>
      <c r="BU57" s="43">
        <v>7.3013757203651641E-4</v>
      </c>
      <c r="BV57" s="43">
        <v>7.4995354083463351E-4</v>
      </c>
      <c r="BW57" s="43">
        <v>7.0723527667193001E-4</v>
      </c>
      <c r="BX57" s="43">
        <v>7.3047849867661694E-4</v>
      </c>
      <c r="BY57" s="43">
        <v>7.5555957689436924E-4</v>
      </c>
      <c r="BZ57" s="43">
        <v>1.0926054062441203E-3</v>
      </c>
      <c r="CA57" s="43">
        <v>1.1447837960380574E-3</v>
      </c>
      <c r="CB57" s="43">
        <v>1.9937295377312758E-3</v>
      </c>
      <c r="CC57" s="43">
        <v>5.2880468506190533E-4</v>
      </c>
      <c r="CD57" s="43">
        <v>2.8048382625626273E-4</v>
      </c>
      <c r="CE57" s="43">
        <v>5.9282296390782705E-4</v>
      </c>
      <c r="CF57" s="43">
        <v>1.4544812582986571E-4</v>
      </c>
      <c r="CG57" s="43">
        <v>3.0586828688697326E-4</v>
      </c>
      <c r="CH57" s="43">
        <v>3.4744227556697505E-4</v>
      </c>
      <c r="CI57" s="43">
        <v>3.7291925339190656E-4</v>
      </c>
      <c r="CJ57" s="43">
        <v>3.3901680638697757E-4</v>
      </c>
      <c r="CK57" s="43">
        <v>3.8622329218818759E-4</v>
      </c>
      <c r="CL57" s="43">
        <v>2.4799483871134763E-4</v>
      </c>
      <c r="CM57" s="43">
        <v>1.4419997193172458E-3</v>
      </c>
      <c r="CN57" s="43">
        <v>8.673349360310581E-4</v>
      </c>
      <c r="CO57" s="43">
        <v>1.0981779648881111E-3</v>
      </c>
      <c r="CP57" s="43">
        <v>6.7959378573049188E-4</v>
      </c>
      <c r="CQ57" s="43">
        <v>8.1742289785095444E-4</v>
      </c>
      <c r="CR57" s="43">
        <v>3.6380714866540888E-4</v>
      </c>
      <c r="CS57" s="43">
        <v>9.6769782067222321E-4</v>
      </c>
      <c r="CT57" s="43">
        <v>5.059805717428428E-4</v>
      </c>
      <c r="CU57" s="43">
        <v>3.4291539081673819E-4</v>
      </c>
      <c r="CV57" s="43">
        <v>1.3882161311294113E-4</v>
      </c>
      <c r="CW57" s="43">
        <v>3.8670322532210566E-4</v>
      </c>
      <c r="CX57" s="43">
        <v>4.1384356044881399E-4</v>
      </c>
      <c r="CY57" s="43">
        <v>2.0695835582794217E-3</v>
      </c>
      <c r="CZ57" s="43">
        <v>5.8597657454604961E-4</v>
      </c>
      <c r="DA57" s="43">
        <v>7.3564055039873621E-4</v>
      </c>
      <c r="DB57" s="43">
        <v>3.0356507604526123E-4</v>
      </c>
      <c r="DC57" s="43">
        <v>5.5930871370702816E-4</v>
      </c>
      <c r="DD57" s="43">
        <v>7.5738219051203726E-4</v>
      </c>
      <c r="DE57" s="43">
        <v>3.6166975304182905E-2</v>
      </c>
      <c r="DF57" s="43">
        <v>4.4963584249345087E-2</v>
      </c>
      <c r="DG57" s="43">
        <v>1.0383375842740272E-3</v>
      </c>
      <c r="DH57" s="43">
        <v>7.2047910889013226E-4</v>
      </c>
      <c r="DI57" s="43">
        <v>2.7273171697345019E-4</v>
      </c>
      <c r="DJ57" s="43"/>
    </row>
    <row r="58" spans="1:114" s="3" customFormat="1" ht="13">
      <c r="A58" s="1"/>
      <c r="B58" s="19">
        <v>49</v>
      </c>
      <c r="C58" s="43">
        <v>7.1751957911255957E-4</v>
      </c>
      <c r="D58" s="43">
        <v>4.238639228068185E-4</v>
      </c>
      <c r="E58" s="43">
        <v>6.6194605545990377E-4</v>
      </c>
      <c r="F58" s="43">
        <v>5.2928785554395331E-4</v>
      </c>
      <c r="G58" s="43">
        <v>7.3299762970410634E-4</v>
      </c>
      <c r="H58" s="43">
        <v>3.9288970914387383E-4</v>
      </c>
      <c r="I58" s="43">
        <v>5.8088535643861208E-4</v>
      </c>
      <c r="J58" s="43">
        <v>5.642110665098495E-4</v>
      </c>
      <c r="K58" s="43">
        <v>5.1427014392752771E-4</v>
      </c>
      <c r="L58" s="43">
        <v>4.0268943567967947E-4</v>
      </c>
      <c r="M58" s="43">
        <v>6.7584362969946149E-4</v>
      </c>
      <c r="N58" s="43">
        <v>2.2775604081087784E-4</v>
      </c>
      <c r="O58" s="43">
        <v>1.1066740525838531E-3</v>
      </c>
      <c r="P58" s="43">
        <v>5.5870980087902283E-4</v>
      </c>
      <c r="Q58" s="43">
        <v>6.0889902625220612E-4</v>
      </c>
      <c r="R58" s="43">
        <v>5.7944699552109494E-3</v>
      </c>
      <c r="S58" s="43">
        <v>1.0569204919206108E-3</v>
      </c>
      <c r="T58" s="43">
        <v>2.8338248930694413E-4</v>
      </c>
      <c r="U58" s="43">
        <v>6.5773663755146889E-4</v>
      </c>
      <c r="V58" s="43">
        <v>3.0346085034338628E-4</v>
      </c>
      <c r="W58" s="43">
        <v>4.8376567824304754E-4</v>
      </c>
      <c r="X58" s="43">
        <v>6.7522349113404529E-4</v>
      </c>
      <c r="Y58" s="43">
        <v>5.3623221974008169E-4</v>
      </c>
      <c r="Z58" s="43">
        <v>7.2715128802074928E-4</v>
      </c>
      <c r="AA58" s="43">
        <v>5.2395123769690354E-4</v>
      </c>
      <c r="AB58" s="43">
        <v>5.1047608970706756E-4</v>
      </c>
      <c r="AC58" s="43">
        <v>4.64340454811387E-4</v>
      </c>
      <c r="AD58" s="43">
        <v>5.1619692174766584E-4</v>
      </c>
      <c r="AE58" s="43">
        <v>6.0907484750917051E-4</v>
      </c>
      <c r="AF58" s="43">
        <v>9.2606694582103696E-4</v>
      </c>
      <c r="AG58" s="43">
        <v>8.1522222421471168E-4</v>
      </c>
      <c r="AH58" s="43">
        <v>8.2987559381194763E-4</v>
      </c>
      <c r="AI58" s="43">
        <v>7.5792326853672083E-4</v>
      </c>
      <c r="AJ58" s="43">
        <v>1.1203904797866965E-3</v>
      </c>
      <c r="AK58" s="43">
        <v>8.9499044593005386E-4</v>
      </c>
      <c r="AL58" s="43">
        <v>1.0356044309647405E-3</v>
      </c>
      <c r="AM58" s="43">
        <v>1.5222155762468028E-3</v>
      </c>
      <c r="AN58" s="43">
        <v>9.7188655271096254E-4</v>
      </c>
      <c r="AO58" s="43">
        <v>4.2075085038590862E-4</v>
      </c>
      <c r="AP58" s="43">
        <v>8.233587830684644E-4</v>
      </c>
      <c r="AQ58" s="43">
        <v>7.2729495269828329E-4</v>
      </c>
      <c r="AR58" s="43">
        <v>2.2940367326209437E-3</v>
      </c>
      <c r="AS58" s="43">
        <v>1.2179822595403596E-2</v>
      </c>
      <c r="AT58" s="43">
        <v>2.1345870829095372E-3</v>
      </c>
      <c r="AU58" s="43">
        <v>1.8241017231103513E-4</v>
      </c>
      <c r="AV58" s="43">
        <v>5.6998852547044798E-4</v>
      </c>
      <c r="AW58" s="43">
        <v>8.5389109295240366E-4</v>
      </c>
      <c r="AX58" s="43">
        <v>6.302304501003723E-4</v>
      </c>
      <c r="AY58" s="43">
        <v>1.001188816941734</v>
      </c>
      <c r="AZ58" s="43">
        <v>1.2148543298036352E-3</v>
      </c>
      <c r="BA58" s="43">
        <v>6.6052028252331491E-4</v>
      </c>
      <c r="BB58" s="43">
        <v>1.0051578421242829E-3</v>
      </c>
      <c r="BC58" s="43">
        <v>6.506688343226127E-4</v>
      </c>
      <c r="BD58" s="43">
        <v>6.5578853540859715E-4</v>
      </c>
      <c r="BE58" s="43">
        <v>9.2771699641807758E-4</v>
      </c>
      <c r="BF58" s="43">
        <v>1.2449879460670083E-3</v>
      </c>
      <c r="BG58" s="43">
        <v>8.7294043033447465E-4</v>
      </c>
      <c r="BH58" s="43">
        <v>4.951515022078944E-4</v>
      </c>
      <c r="BI58" s="43">
        <v>7.6841849241827238E-4</v>
      </c>
      <c r="BJ58" s="43">
        <v>5.775405201975339E-4</v>
      </c>
      <c r="BK58" s="43">
        <v>8.0972600796617642E-4</v>
      </c>
      <c r="BL58" s="43">
        <v>1.2083894462532167E-3</v>
      </c>
      <c r="BM58" s="43">
        <v>9.9856328380073904E-4</v>
      </c>
      <c r="BN58" s="43">
        <v>2.4824872065790028E-4</v>
      </c>
      <c r="BO58" s="43">
        <v>1.0430706158383931E-4</v>
      </c>
      <c r="BP58" s="43">
        <v>3.1623149917312486E-4</v>
      </c>
      <c r="BQ58" s="43">
        <v>2.52643061067791E-4</v>
      </c>
      <c r="BR58" s="43">
        <v>2.3993437529109497E-3</v>
      </c>
      <c r="BS58" s="43">
        <v>4.7700153121010306E-3</v>
      </c>
      <c r="BT58" s="43">
        <v>6.0260079164234826E-4</v>
      </c>
      <c r="BU58" s="43">
        <v>6.3263020689764173E-4</v>
      </c>
      <c r="BV58" s="43">
        <v>7.1029928078911164E-4</v>
      </c>
      <c r="BW58" s="43">
        <v>6.4615858089499376E-4</v>
      </c>
      <c r="BX58" s="43">
        <v>8.5549529041777127E-4</v>
      </c>
      <c r="BY58" s="43">
        <v>9.827921186233528E-4</v>
      </c>
      <c r="BZ58" s="43">
        <v>1.3283396997214099E-3</v>
      </c>
      <c r="CA58" s="43">
        <v>4.3393277593555971E-3</v>
      </c>
      <c r="CB58" s="43">
        <v>1.4726484835655843E-3</v>
      </c>
      <c r="CC58" s="43">
        <v>6.2770810008525718E-4</v>
      </c>
      <c r="CD58" s="43">
        <v>7.8568182078624657E-4</v>
      </c>
      <c r="CE58" s="43">
        <v>7.6786659066007139E-4</v>
      </c>
      <c r="CF58" s="43">
        <v>1.7777634638930988E-4</v>
      </c>
      <c r="CG58" s="43">
        <v>3.2971567106374137E-4</v>
      </c>
      <c r="CH58" s="43">
        <v>3.853885322829263E-4</v>
      </c>
      <c r="CI58" s="43">
        <v>3.6900735509438106E-4</v>
      </c>
      <c r="CJ58" s="43">
        <v>3.2933057273185719E-4</v>
      </c>
      <c r="CK58" s="43">
        <v>4.5779074338695878E-4</v>
      </c>
      <c r="CL58" s="43">
        <v>2.9172005892844934E-4</v>
      </c>
      <c r="CM58" s="43">
        <v>1.3755466415290376E-3</v>
      </c>
      <c r="CN58" s="43">
        <v>9.4796394580136259E-4</v>
      </c>
      <c r="CO58" s="43">
        <v>9.0946174434186145E-4</v>
      </c>
      <c r="CP58" s="43">
        <v>5.7766515601253231E-4</v>
      </c>
      <c r="CQ58" s="43">
        <v>1.143058223772396E-3</v>
      </c>
      <c r="CR58" s="43">
        <v>2.7306514317824759E-4</v>
      </c>
      <c r="CS58" s="43">
        <v>6.3020251873728366E-4</v>
      </c>
      <c r="CT58" s="43">
        <v>6.2200425680756307E-4</v>
      </c>
      <c r="CU58" s="43">
        <v>7.0087789946849104E-4</v>
      </c>
      <c r="CV58" s="43">
        <v>1.2468926539579354E-4</v>
      </c>
      <c r="CW58" s="43">
        <v>7.1159981312871317E-4</v>
      </c>
      <c r="CX58" s="43">
        <v>1.2639302146566916E-3</v>
      </c>
      <c r="CY58" s="43">
        <v>9.0506380016810843E-4</v>
      </c>
      <c r="CZ58" s="43">
        <v>1.9034179887207653E-3</v>
      </c>
      <c r="DA58" s="43">
        <v>3.3658805227867795E-3</v>
      </c>
      <c r="DB58" s="43">
        <v>7.0440806511140846E-4</v>
      </c>
      <c r="DC58" s="43">
        <v>7.243876520084217E-4</v>
      </c>
      <c r="DD58" s="43">
        <v>1.0213323846244855E-3</v>
      </c>
      <c r="DE58" s="43">
        <v>1.1794967614283457E-3</v>
      </c>
      <c r="DF58" s="43">
        <v>8.6372689233383214E-4</v>
      </c>
      <c r="DG58" s="43">
        <v>6.0129976260501832E-4</v>
      </c>
      <c r="DH58" s="43">
        <v>2.659426816602408E-3</v>
      </c>
      <c r="DI58" s="43">
        <v>1.9841410851003348E-3</v>
      </c>
      <c r="DJ58" s="43"/>
    </row>
    <row r="59" spans="1:114" s="3" customFormat="1" ht="13">
      <c r="A59" s="1"/>
      <c r="B59" s="25">
        <v>50</v>
      </c>
      <c r="C59" s="44">
        <v>8.7759061277559885E-4</v>
      </c>
      <c r="D59" s="44">
        <v>7.8949558924608257E-4</v>
      </c>
      <c r="E59" s="44">
        <v>8.5452664724616398E-4</v>
      </c>
      <c r="F59" s="44">
        <v>6.8386150057297989E-4</v>
      </c>
      <c r="G59" s="44">
        <v>8.2541779657035466E-4</v>
      </c>
      <c r="H59" s="44">
        <v>1.5459405941664697E-3</v>
      </c>
      <c r="I59" s="44">
        <v>2.3762552886147908E-3</v>
      </c>
      <c r="J59" s="44">
        <v>8.0127513683155981E-4</v>
      </c>
      <c r="K59" s="44">
        <v>5.89967095080122E-4</v>
      </c>
      <c r="L59" s="44">
        <v>1.1383011792523317E-3</v>
      </c>
      <c r="M59" s="44">
        <v>2.1763534798237725E-3</v>
      </c>
      <c r="N59" s="44">
        <v>3.2526253546323749E-4</v>
      </c>
      <c r="O59" s="44">
        <v>4.3184144415700607E-2</v>
      </c>
      <c r="P59" s="44">
        <v>3.4567487718217463E-4</v>
      </c>
      <c r="Q59" s="44">
        <v>6.2235499153008821E-3</v>
      </c>
      <c r="R59" s="44">
        <v>8.0266700507776304E-4</v>
      </c>
      <c r="S59" s="44">
        <v>3.1005485585542587E-3</v>
      </c>
      <c r="T59" s="44">
        <v>5.7452500057924736E-4</v>
      </c>
      <c r="U59" s="44">
        <v>1.3113935028355157E-3</v>
      </c>
      <c r="V59" s="44">
        <v>4.8509125393034864E-4</v>
      </c>
      <c r="W59" s="44">
        <v>1.2505763199657089E-3</v>
      </c>
      <c r="X59" s="44">
        <v>2.8256713869144216E-3</v>
      </c>
      <c r="Y59" s="44">
        <v>5.4624877331637123E-3</v>
      </c>
      <c r="Z59" s="44">
        <v>1.3262984850127364E-3</v>
      </c>
      <c r="AA59" s="44">
        <v>2.1282329867110144E-3</v>
      </c>
      <c r="AB59" s="44">
        <v>4.3660932418228731E-3</v>
      </c>
      <c r="AC59" s="44">
        <v>1.1506627357703125E-3</v>
      </c>
      <c r="AD59" s="44">
        <v>8.7646413951250916E-4</v>
      </c>
      <c r="AE59" s="44">
        <v>2.7941551317184087E-3</v>
      </c>
      <c r="AF59" s="44">
        <v>1.0491146509864389E-3</v>
      </c>
      <c r="AG59" s="44">
        <v>7.1123127492281023E-3</v>
      </c>
      <c r="AH59" s="44">
        <v>2.2124385635303705E-3</v>
      </c>
      <c r="AI59" s="44">
        <v>1.1279702717886255E-2</v>
      </c>
      <c r="AJ59" s="44">
        <v>1.1780167661584857E-3</v>
      </c>
      <c r="AK59" s="44">
        <v>1.6671257036706057E-2</v>
      </c>
      <c r="AL59" s="44">
        <v>1.3801396618565119E-3</v>
      </c>
      <c r="AM59" s="44">
        <v>2.394898609055731E-2</v>
      </c>
      <c r="AN59" s="44">
        <v>8.9995400618632388E-3</v>
      </c>
      <c r="AO59" s="44">
        <v>3.0990056902664128E-3</v>
      </c>
      <c r="AP59" s="44">
        <v>1.1098007828552416E-2</v>
      </c>
      <c r="AQ59" s="44">
        <v>3.3875735586267317E-3</v>
      </c>
      <c r="AR59" s="44">
        <v>4.4176180010925183E-3</v>
      </c>
      <c r="AS59" s="44">
        <v>1.0280791072844991E-2</v>
      </c>
      <c r="AT59" s="44">
        <v>4.2834825904176747E-3</v>
      </c>
      <c r="AU59" s="44">
        <v>2.8357422871089452E-3</v>
      </c>
      <c r="AV59" s="44">
        <v>1.7174360474657173E-3</v>
      </c>
      <c r="AW59" s="44">
        <v>1.8473332176764747E-2</v>
      </c>
      <c r="AX59" s="44">
        <v>7.3732187051423999E-4</v>
      </c>
      <c r="AY59" s="44">
        <v>2.0639412914484428E-2</v>
      </c>
      <c r="AZ59" s="44">
        <v>1.0177976413619874</v>
      </c>
      <c r="BA59" s="44">
        <v>1.0139032262117317E-3</v>
      </c>
      <c r="BB59" s="44">
        <v>2.0720178525597817E-3</v>
      </c>
      <c r="BC59" s="44">
        <v>8.8436730805793306E-4</v>
      </c>
      <c r="BD59" s="44">
        <v>2.9675201343673497E-3</v>
      </c>
      <c r="BE59" s="44">
        <v>1.4311095434580897E-2</v>
      </c>
      <c r="BF59" s="44">
        <v>2.4114984161958046E-3</v>
      </c>
      <c r="BG59" s="44">
        <v>3.0503328307211241E-3</v>
      </c>
      <c r="BH59" s="44">
        <v>5.4756240769644532E-4</v>
      </c>
      <c r="BI59" s="44">
        <v>8.8020073327968495E-4</v>
      </c>
      <c r="BJ59" s="44">
        <v>2.1676029484705137E-3</v>
      </c>
      <c r="BK59" s="44">
        <v>1.6081709487003222E-3</v>
      </c>
      <c r="BL59" s="44">
        <v>1.0664922890098783E-2</v>
      </c>
      <c r="BM59" s="44">
        <v>2.5805191370834209E-3</v>
      </c>
      <c r="BN59" s="44">
        <v>2.7088329150839108E-4</v>
      </c>
      <c r="BO59" s="44">
        <v>8.3907174488640111E-5</v>
      </c>
      <c r="BP59" s="44">
        <v>5.3951776861524815E-4</v>
      </c>
      <c r="BQ59" s="44">
        <v>2.9064118985034715E-4</v>
      </c>
      <c r="BR59" s="44">
        <v>5.9399761922030499E-4</v>
      </c>
      <c r="BS59" s="44">
        <v>5.2515522434295656E-4</v>
      </c>
      <c r="BT59" s="44">
        <v>2.7057764717534679E-3</v>
      </c>
      <c r="BU59" s="44">
        <v>3.053354326871188E-3</v>
      </c>
      <c r="BV59" s="44">
        <v>5.5619744678516003E-3</v>
      </c>
      <c r="BW59" s="44">
        <v>5.3749763356250356E-3</v>
      </c>
      <c r="BX59" s="44">
        <v>4.9407259979748839E-4</v>
      </c>
      <c r="BY59" s="44">
        <v>5.7130124800103212E-4</v>
      </c>
      <c r="BZ59" s="44">
        <v>1.2107149864320492E-3</v>
      </c>
      <c r="CA59" s="44">
        <v>6.2795454735252605E-4</v>
      </c>
      <c r="CB59" s="44">
        <v>7.9903417328208595E-4</v>
      </c>
      <c r="CC59" s="44">
        <v>6.5215803374056331E-4</v>
      </c>
      <c r="CD59" s="44">
        <v>3.8034064494489746E-4</v>
      </c>
      <c r="CE59" s="44">
        <v>4.6513528685123459E-4</v>
      </c>
      <c r="CF59" s="44">
        <v>1.6156505595077837E-4</v>
      </c>
      <c r="CG59" s="44">
        <v>1.7132152567781212E-4</v>
      </c>
      <c r="CH59" s="44">
        <v>2.5294309549941008E-4</v>
      </c>
      <c r="CI59" s="44">
        <v>2.7760960167311585E-4</v>
      </c>
      <c r="CJ59" s="44">
        <v>3.9386152320296057E-4</v>
      </c>
      <c r="CK59" s="44">
        <v>2.3342827162890219E-4</v>
      </c>
      <c r="CL59" s="44">
        <v>1.5958460196185406E-4</v>
      </c>
      <c r="CM59" s="44">
        <v>7.7358539556146003E-4</v>
      </c>
      <c r="CN59" s="44">
        <v>5.4432126666450608E-4</v>
      </c>
      <c r="CO59" s="44">
        <v>6.0143393029597541E-4</v>
      </c>
      <c r="CP59" s="44">
        <v>3.38693257614918E-4</v>
      </c>
      <c r="CQ59" s="44">
        <v>5.6549277832446663E-4</v>
      </c>
      <c r="CR59" s="44">
        <v>1.9121793909918531E-4</v>
      </c>
      <c r="CS59" s="44">
        <v>6.6435619607078575E-4</v>
      </c>
      <c r="CT59" s="44">
        <v>5.2939952368393699E-4</v>
      </c>
      <c r="CU59" s="44">
        <v>2.4290855743173959E-4</v>
      </c>
      <c r="CV59" s="44">
        <v>9.4681130161609125E-4</v>
      </c>
      <c r="CW59" s="44">
        <v>1.6080004279999603E-4</v>
      </c>
      <c r="CX59" s="44">
        <v>2.4700533402649788E-4</v>
      </c>
      <c r="CY59" s="44">
        <v>3.445703358992419E-4</v>
      </c>
      <c r="CZ59" s="44">
        <v>3.7249090511072704E-4</v>
      </c>
      <c r="DA59" s="44">
        <v>4.3340976052452448E-4</v>
      </c>
      <c r="DB59" s="44">
        <v>5.7653423152832859E-4</v>
      </c>
      <c r="DC59" s="44">
        <v>1.5494048468444983E-3</v>
      </c>
      <c r="DD59" s="44">
        <v>1.1188154846402572E-3</v>
      </c>
      <c r="DE59" s="44">
        <v>3.6950371236769983E-3</v>
      </c>
      <c r="DF59" s="44">
        <v>9.8457346940274766E-4</v>
      </c>
      <c r="DG59" s="44">
        <v>1.4250372156203528E-3</v>
      </c>
      <c r="DH59" s="44">
        <v>4.3918985476176602E-4</v>
      </c>
      <c r="DI59" s="44">
        <v>2.6319436618176548E-4</v>
      </c>
      <c r="DJ59" s="43"/>
    </row>
    <row r="60" spans="1:114" s="3" customFormat="1" ht="13">
      <c r="A60" s="1"/>
      <c r="B60" s="19">
        <v>51</v>
      </c>
      <c r="C60" s="43">
        <v>4.7948712167760079E-4</v>
      </c>
      <c r="D60" s="43">
        <v>2.8829354196846057E-4</v>
      </c>
      <c r="E60" s="43">
        <v>3.9389032875943053E-4</v>
      </c>
      <c r="F60" s="43">
        <v>3.7705834422352294E-4</v>
      </c>
      <c r="G60" s="43">
        <v>5.4113607524035941E-4</v>
      </c>
      <c r="H60" s="43">
        <v>2.8051512305056952E-4</v>
      </c>
      <c r="I60" s="43">
        <v>3.8444681436471334E-4</v>
      </c>
      <c r="J60" s="43">
        <v>4.0795028549316933E-4</v>
      </c>
      <c r="K60" s="43">
        <v>5.0153447996707302E-4</v>
      </c>
      <c r="L60" s="43">
        <v>3.2621435949461893E-4</v>
      </c>
      <c r="M60" s="43">
        <v>4.9938639265209822E-4</v>
      </c>
      <c r="N60" s="43">
        <v>2.068944828226548E-4</v>
      </c>
      <c r="O60" s="43">
        <v>1.73580895282109E-3</v>
      </c>
      <c r="P60" s="43">
        <v>9.0406773594684539E-4</v>
      </c>
      <c r="Q60" s="43">
        <v>3.2469016584142554E-4</v>
      </c>
      <c r="R60" s="43">
        <v>8.0479719241849444E-4</v>
      </c>
      <c r="S60" s="43">
        <v>5.5528323401686009E-4</v>
      </c>
      <c r="T60" s="43">
        <v>5.5935100063976919E-4</v>
      </c>
      <c r="U60" s="43">
        <v>3.8049327210657217E-4</v>
      </c>
      <c r="V60" s="43">
        <v>2.5386653011399312E-4</v>
      </c>
      <c r="W60" s="43">
        <v>3.6386052056070167E-4</v>
      </c>
      <c r="X60" s="43">
        <v>4.2706255214896389E-4</v>
      </c>
      <c r="Y60" s="43">
        <v>3.8208483653114355E-4</v>
      </c>
      <c r="Z60" s="43">
        <v>3.6619784181099718E-4</v>
      </c>
      <c r="AA60" s="43">
        <v>3.8640704855575595E-4</v>
      </c>
      <c r="AB60" s="43">
        <v>2.8088529748476185E-4</v>
      </c>
      <c r="AC60" s="43">
        <v>2.8591329091766094E-4</v>
      </c>
      <c r="AD60" s="43">
        <v>2.802048332083678E-4</v>
      </c>
      <c r="AE60" s="43">
        <v>3.5110592484895956E-4</v>
      </c>
      <c r="AF60" s="43">
        <v>5.0832835156058582E-4</v>
      </c>
      <c r="AG60" s="43">
        <v>4.1685206738296477E-4</v>
      </c>
      <c r="AH60" s="43">
        <v>6.1699188313074616E-4</v>
      </c>
      <c r="AI60" s="43">
        <v>5.1196049082167529E-4</v>
      </c>
      <c r="AJ60" s="43">
        <v>3.4515314370681344E-4</v>
      </c>
      <c r="AK60" s="43">
        <v>3.6737246026073738E-4</v>
      </c>
      <c r="AL60" s="43">
        <v>2.2781240465298111E-3</v>
      </c>
      <c r="AM60" s="43">
        <v>4.4358643962072686E-4</v>
      </c>
      <c r="AN60" s="43">
        <v>4.7399223049826155E-4</v>
      </c>
      <c r="AO60" s="43">
        <v>4.3274332601862331E-4</v>
      </c>
      <c r="AP60" s="43">
        <v>5.7784989563558606E-4</v>
      </c>
      <c r="AQ60" s="43">
        <v>5.080843954866532E-4</v>
      </c>
      <c r="AR60" s="43">
        <v>5.4131030750101405E-4</v>
      </c>
      <c r="AS60" s="43">
        <v>1.0574776118463271E-3</v>
      </c>
      <c r="AT60" s="43">
        <v>1.9368602130998621E-3</v>
      </c>
      <c r="AU60" s="43">
        <v>3.8261992381206835E-4</v>
      </c>
      <c r="AV60" s="43">
        <v>5.7887713314219095E-4</v>
      </c>
      <c r="AW60" s="43">
        <v>4.5149508437613791E-4</v>
      </c>
      <c r="AX60" s="43">
        <v>6.7249941278335027E-4</v>
      </c>
      <c r="AY60" s="43">
        <v>5.556861943624014E-4</v>
      </c>
      <c r="AZ60" s="43">
        <v>3.4662951929132022E-4</v>
      </c>
      <c r="BA60" s="43">
        <v>1.0117023876526936</v>
      </c>
      <c r="BB60" s="43">
        <v>3.9624326803954906E-4</v>
      </c>
      <c r="BC60" s="43">
        <v>4.6276779143362349E-4</v>
      </c>
      <c r="BD60" s="43">
        <v>8.2155627751596798E-4</v>
      </c>
      <c r="BE60" s="43">
        <v>1.1117263044904014E-3</v>
      </c>
      <c r="BF60" s="43">
        <v>8.6230630535938716E-4</v>
      </c>
      <c r="BG60" s="43">
        <v>7.1767161741763462E-4</v>
      </c>
      <c r="BH60" s="43">
        <v>3.3183014289425673E-4</v>
      </c>
      <c r="BI60" s="43">
        <v>1.2722626045740133E-2</v>
      </c>
      <c r="BJ60" s="43">
        <v>3.9523976764895246E-4</v>
      </c>
      <c r="BK60" s="43">
        <v>7.8515706565874643E-4</v>
      </c>
      <c r="BL60" s="43">
        <v>6.0196264251296649E-4</v>
      </c>
      <c r="BM60" s="43">
        <v>4.405278793345614E-4</v>
      </c>
      <c r="BN60" s="43">
        <v>3.0020607712233729E-4</v>
      </c>
      <c r="BO60" s="43">
        <v>2.7596304989256333E-4</v>
      </c>
      <c r="BP60" s="43">
        <v>4.1335578560251573E-4</v>
      </c>
      <c r="BQ60" s="43">
        <v>2.0394874010927423E-4</v>
      </c>
      <c r="BR60" s="43">
        <v>2.5742028859759391E-4</v>
      </c>
      <c r="BS60" s="43">
        <v>1.1862084437529096E-3</v>
      </c>
      <c r="BT60" s="43">
        <v>6.728507689237592E-4</v>
      </c>
      <c r="BU60" s="43">
        <v>5.5091761887775205E-4</v>
      </c>
      <c r="BV60" s="43">
        <v>9.5477586307623737E-4</v>
      </c>
      <c r="BW60" s="43">
        <v>5.0338023251749744E-4</v>
      </c>
      <c r="BX60" s="43">
        <v>5.0089526299546938E-4</v>
      </c>
      <c r="BY60" s="43">
        <v>6.5345499246433612E-4</v>
      </c>
      <c r="BZ60" s="43">
        <v>5.4445031940309027E-4</v>
      </c>
      <c r="CA60" s="43">
        <v>4.2167674465209368E-4</v>
      </c>
      <c r="CB60" s="43">
        <v>3.572706948982233E-4</v>
      </c>
      <c r="CC60" s="43">
        <v>7.787574983810177E-4</v>
      </c>
      <c r="CD60" s="43">
        <v>3.2297346937851094E-4</v>
      </c>
      <c r="CE60" s="43">
        <v>2.8258685924501268E-3</v>
      </c>
      <c r="CF60" s="43">
        <v>9.0172463710809102E-4</v>
      </c>
      <c r="CG60" s="43">
        <v>2.4538093041059006E-4</v>
      </c>
      <c r="CH60" s="43">
        <v>2.6753977009327134E-4</v>
      </c>
      <c r="CI60" s="43">
        <v>3.1018286488129174E-4</v>
      </c>
      <c r="CJ60" s="43">
        <v>2.565850931805801E-4</v>
      </c>
      <c r="CK60" s="43">
        <v>3.7395377249859515E-4</v>
      </c>
      <c r="CL60" s="43">
        <v>4.5173734650404715E-4</v>
      </c>
      <c r="CM60" s="43">
        <v>6.1752954952369664E-4</v>
      </c>
      <c r="CN60" s="43">
        <v>6.043628825321345E-4</v>
      </c>
      <c r="CO60" s="43">
        <v>6.4251698391777569E-4</v>
      </c>
      <c r="CP60" s="43">
        <v>2.5952800167338395E-4</v>
      </c>
      <c r="CQ60" s="43">
        <v>4.1277417442345309E-4</v>
      </c>
      <c r="CR60" s="43">
        <v>9.6394800039032108E-4</v>
      </c>
      <c r="CS60" s="43">
        <v>2.9293673849221688E-3</v>
      </c>
      <c r="CT60" s="43">
        <v>1.8611364558142645E-2</v>
      </c>
      <c r="CU60" s="43">
        <v>2.9856635476553141E-4</v>
      </c>
      <c r="CV60" s="43">
        <v>1.1973411828857933E-4</v>
      </c>
      <c r="CW60" s="43">
        <v>1.589941870532177E-4</v>
      </c>
      <c r="CX60" s="43">
        <v>1.9675942752007519E-4</v>
      </c>
      <c r="CY60" s="43">
        <v>2.1310518726774265E-4</v>
      </c>
      <c r="CZ60" s="43">
        <v>7.9807774501877747E-4</v>
      </c>
      <c r="DA60" s="43">
        <v>8.5737956733960598E-4</v>
      </c>
      <c r="DB60" s="43">
        <v>4.3585107439567946E-4</v>
      </c>
      <c r="DC60" s="43">
        <v>1.065210977182259E-4</v>
      </c>
      <c r="DD60" s="43">
        <v>2.0482923078111382E-4</v>
      </c>
      <c r="DE60" s="43">
        <v>2.3422512484766537E-4</v>
      </c>
      <c r="DF60" s="43">
        <v>2.6456526922504663E-4</v>
      </c>
      <c r="DG60" s="43">
        <v>2.7923627468557293E-4</v>
      </c>
      <c r="DH60" s="43">
        <v>4.7258010515026746E-4</v>
      </c>
      <c r="DI60" s="43">
        <v>1.8996427012408763E-4</v>
      </c>
      <c r="DJ60" s="43"/>
    </row>
    <row r="61" spans="1:114" s="3" customFormat="1" ht="13">
      <c r="A61" s="1"/>
      <c r="B61" s="19">
        <v>52</v>
      </c>
      <c r="C61" s="43">
        <v>3.558289735099392E-3</v>
      </c>
      <c r="D61" s="43">
        <v>2.6759721214239598E-3</v>
      </c>
      <c r="E61" s="43">
        <v>4.4316017497363714E-3</v>
      </c>
      <c r="F61" s="43">
        <v>4.6950040452716441E-3</v>
      </c>
      <c r="G61" s="43">
        <v>3.7624413221786575E-3</v>
      </c>
      <c r="H61" s="43">
        <v>5.0691917698095492E-3</v>
      </c>
      <c r="I61" s="43">
        <v>7.9047128611526053E-3</v>
      </c>
      <c r="J61" s="43">
        <v>3.69446799866448E-3</v>
      </c>
      <c r="K61" s="43">
        <v>4.7434383338303488E-3</v>
      </c>
      <c r="L61" s="43">
        <v>1.7092929564899246E-3</v>
      </c>
      <c r="M61" s="43">
        <v>1.5267825315200951E-2</v>
      </c>
      <c r="N61" s="43">
        <v>3.8836355127587849E-3</v>
      </c>
      <c r="O61" s="43">
        <v>1.8077808902089805E-3</v>
      </c>
      <c r="P61" s="43">
        <v>1.0807825129729492E-3</v>
      </c>
      <c r="Q61" s="43">
        <v>9.8007572019847113E-4</v>
      </c>
      <c r="R61" s="43">
        <v>1.2323661556682859E-3</v>
      </c>
      <c r="S61" s="43">
        <v>1.1422405537301708E-3</v>
      </c>
      <c r="T61" s="43">
        <v>6.8253958590384467E-4</v>
      </c>
      <c r="U61" s="43">
        <v>9.4218035755273127E-3</v>
      </c>
      <c r="V61" s="43">
        <v>5.675394779681449E-3</v>
      </c>
      <c r="W61" s="43">
        <v>1.1189634515785619E-2</v>
      </c>
      <c r="X61" s="43">
        <v>9.7448186800662331E-3</v>
      </c>
      <c r="Y61" s="43">
        <v>1.2248640751430144E-2</v>
      </c>
      <c r="Z61" s="43">
        <v>1.8716487814858261E-2</v>
      </c>
      <c r="AA61" s="43">
        <v>1.0970126603678796E-2</v>
      </c>
      <c r="AB61" s="43">
        <v>1.2270535087309842E-2</v>
      </c>
      <c r="AC61" s="43">
        <v>4.9289898498488206E-3</v>
      </c>
      <c r="AD61" s="43">
        <v>2.8100117360154907E-2</v>
      </c>
      <c r="AE61" s="43">
        <v>3.8724913328638755E-2</v>
      </c>
      <c r="AF61" s="43">
        <v>8.1813022843748931E-3</v>
      </c>
      <c r="AG61" s="43">
        <v>9.5110709274693634E-3</v>
      </c>
      <c r="AH61" s="43">
        <v>2.6427854192215983E-2</v>
      </c>
      <c r="AI61" s="43">
        <v>6.5133920653558844E-2</v>
      </c>
      <c r="AJ61" s="43">
        <v>2.6071827522560865E-2</v>
      </c>
      <c r="AK61" s="43">
        <v>4.7157106176617669E-3</v>
      </c>
      <c r="AL61" s="43">
        <v>4.133622631553307E-3</v>
      </c>
      <c r="AM61" s="43">
        <v>6.3006520725092004E-3</v>
      </c>
      <c r="AN61" s="43">
        <v>3.1148171893147498E-3</v>
      </c>
      <c r="AO61" s="43">
        <v>1.4260340592414896E-3</v>
      </c>
      <c r="AP61" s="43">
        <v>1.6013450825411544E-3</v>
      </c>
      <c r="AQ61" s="43">
        <v>1.4426439674150107E-3</v>
      </c>
      <c r="AR61" s="43">
        <v>1.5905911440943929E-2</v>
      </c>
      <c r="AS61" s="43">
        <v>2.387191935533586E-2</v>
      </c>
      <c r="AT61" s="43">
        <v>4.2148873171106212E-3</v>
      </c>
      <c r="AU61" s="43">
        <v>3.0609817873154528E-3</v>
      </c>
      <c r="AV61" s="43">
        <v>6.647529850471472E-3</v>
      </c>
      <c r="AW61" s="43">
        <v>1.7962648201522966E-2</v>
      </c>
      <c r="AX61" s="43">
        <v>2.3449213943181536E-2</v>
      </c>
      <c r="AY61" s="43">
        <v>4.065421699802399E-2</v>
      </c>
      <c r="AZ61" s="43">
        <v>4.126575557994944E-3</v>
      </c>
      <c r="BA61" s="43">
        <v>1.7100282289624212E-3</v>
      </c>
      <c r="BB61" s="43">
        <v>1.0217544998938324</v>
      </c>
      <c r="BC61" s="43">
        <v>2.0074681412033373E-3</v>
      </c>
      <c r="BD61" s="43">
        <v>2.7234249475515805E-3</v>
      </c>
      <c r="BE61" s="43">
        <v>3.1708606179667205E-3</v>
      </c>
      <c r="BF61" s="43">
        <v>2.2081937292653241E-3</v>
      </c>
      <c r="BG61" s="43">
        <v>2.1209221092539452E-3</v>
      </c>
      <c r="BH61" s="43">
        <v>1.3953299812153224E-3</v>
      </c>
      <c r="BI61" s="43">
        <v>4.0475487162508102E-3</v>
      </c>
      <c r="BJ61" s="43">
        <v>8.976717278545222E-3</v>
      </c>
      <c r="BK61" s="43">
        <v>2.0957217831912684E-3</v>
      </c>
      <c r="BL61" s="43">
        <v>2.7117021452184434E-2</v>
      </c>
      <c r="BM61" s="43">
        <v>5.4461181338041082E-3</v>
      </c>
      <c r="BN61" s="43">
        <v>9.6784949176459227E-4</v>
      </c>
      <c r="BO61" s="43">
        <v>2.7335200086622092E-4</v>
      </c>
      <c r="BP61" s="43">
        <v>1.0305532938350321E-3</v>
      </c>
      <c r="BQ61" s="43">
        <v>5.9613085701205664E-4</v>
      </c>
      <c r="BR61" s="43">
        <v>1.8571318255327163E-3</v>
      </c>
      <c r="BS61" s="43">
        <v>1.7567128968491196E-3</v>
      </c>
      <c r="BT61" s="43">
        <v>1.3256677099377449E-2</v>
      </c>
      <c r="BU61" s="43">
        <v>1.0558711070795774E-2</v>
      </c>
      <c r="BV61" s="43">
        <v>7.8378735445403438E-3</v>
      </c>
      <c r="BW61" s="43">
        <v>2.5231583190643597E-2</v>
      </c>
      <c r="BX61" s="43">
        <v>8.5518027656056421E-3</v>
      </c>
      <c r="BY61" s="43">
        <v>3.1981195311704571E-3</v>
      </c>
      <c r="BZ61" s="43">
        <v>1.1093340716224765E-2</v>
      </c>
      <c r="CA61" s="43">
        <v>2.7516293449705688E-3</v>
      </c>
      <c r="CB61" s="43">
        <v>6.4120246001789782E-3</v>
      </c>
      <c r="CC61" s="43">
        <v>2.5724344683643375E-3</v>
      </c>
      <c r="CD61" s="43">
        <v>1.0956827931276614E-3</v>
      </c>
      <c r="CE61" s="43">
        <v>2.1257475567642136E-3</v>
      </c>
      <c r="CF61" s="43">
        <v>6.0185320064734971E-4</v>
      </c>
      <c r="CG61" s="43">
        <v>1.0437769985281371E-3</v>
      </c>
      <c r="CH61" s="43">
        <v>9.7255832450111499E-4</v>
      </c>
      <c r="CI61" s="43">
        <v>6.4641622046796212E-3</v>
      </c>
      <c r="CJ61" s="43">
        <v>1.5374518017529204E-3</v>
      </c>
      <c r="CK61" s="43">
        <v>1.2228791804663754E-3</v>
      </c>
      <c r="CL61" s="43">
        <v>6.395335111099589E-4</v>
      </c>
      <c r="CM61" s="43">
        <v>2.6315111000198275E-3</v>
      </c>
      <c r="CN61" s="43">
        <v>1.8621754094110773E-3</v>
      </c>
      <c r="CO61" s="43">
        <v>1.8674994009216922E-3</v>
      </c>
      <c r="CP61" s="43">
        <v>8.7849512458105096E-4</v>
      </c>
      <c r="CQ61" s="43">
        <v>1.4553067492512905E-3</v>
      </c>
      <c r="CR61" s="43">
        <v>1.0080016272022636E-3</v>
      </c>
      <c r="CS61" s="43">
        <v>1.0217990420156116E-3</v>
      </c>
      <c r="CT61" s="43">
        <v>8.9678763775937853E-4</v>
      </c>
      <c r="CU61" s="43">
        <v>8.2034135813815231E-4</v>
      </c>
      <c r="CV61" s="43">
        <v>4.272033967975152E-3</v>
      </c>
      <c r="CW61" s="43">
        <v>3.6045662354823078E-4</v>
      </c>
      <c r="CX61" s="43">
        <v>6.3481148449452413E-4</v>
      </c>
      <c r="CY61" s="43">
        <v>8.152200088099021E-4</v>
      </c>
      <c r="CZ61" s="43">
        <v>1.6880407154654744E-3</v>
      </c>
      <c r="DA61" s="43">
        <v>1.3501418444168581E-3</v>
      </c>
      <c r="DB61" s="43">
        <v>1.382876839987932E-3</v>
      </c>
      <c r="DC61" s="43">
        <v>1.2604361386472013E-3</v>
      </c>
      <c r="DD61" s="43">
        <v>8.4229418385176123E-4</v>
      </c>
      <c r="DE61" s="43">
        <v>2.9411417549128106E-3</v>
      </c>
      <c r="DF61" s="43">
        <v>2.4946955749239131E-3</v>
      </c>
      <c r="DG61" s="43">
        <v>4.7644468995547565E-3</v>
      </c>
      <c r="DH61" s="43">
        <v>2.2110682213978433E-3</v>
      </c>
      <c r="DI61" s="43">
        <v>2.3349318967898322E-3</v>
      </c>
      <c r="DJ61" s="43"/>
    </row>
    <row r="62" spans="1:114" s="3" customFormat="1" ht="13">
      <c r="A62" s="1"/>
      <c r="B62" s="19">
        <v>53</v>
      </c>
      <c r="C62" s="43">
        <v>2.338269962942355E-4</v>
      </c>
      <c r="D62" s="43">
        <v>1.5424680379367737E-4</v>
      </c>
      <c r="E62" s="43">
        <v>1.9224372878532574E-4</v>
      </c>
      <c r="F62" s="43">
        <v>2.1844002946533417E-4</v>
      </c>
      <c r="G62" s="43">
        <v>5.1582321302942841E-4</v>
      </c>
      <c r="H62" s="43">
        <v>2.1321318725502395E-4</v>
      </c>
      <c r="I62" s="43">
        <v>3.3176044117365003E-4</v>
      </c>
      <c r="J62" s="43">
        <v>4.4888387803739742E-4</v>
      </c>
      <c r="K62" s="43">
        <v>2.351839051574446E-4</v>
      </c>
      <c r="L62" s="43">
        <v>1.798783767114593E-4</v>
      </c>
      <c r="M62" s="43">
        <v>3.3360562513850439E-4</v>
      </c>
      <c r="N62" s="43">
        <v>2.2562027317029508E-4</v>
      </c>
      <c r="O62" s="43">
        <v>3.4403963999172355E-4</v>
      </c>
      <c r="P62" s="43">
        <v>2.4544143054675433E-4</v>
      </c>
      <c r="Q62" s="43">
        <v>2.7899964306993957E-4</v>
      </c>
      <c r="R62" s="43">
        <v>3.0196350617444598E-4</v>
      </c>
      <c r="S62" s="43">
        <v>2.8799483233294559E-4</v>
      </c>
      <c r="T62" s="43">
        <v>3.0565497899715492E-4</v>
      </c>
      <c r="U62" s="43">
        <v>3.1167447932203146E-4</v>
      </c>
      <c r="V62" s="43">
        <v>1.7097075477736913E-4</v>
      </c>
      <c r="W62" s="43">
        <v>2.4809661408977117E-4</v>
      </c>
      <c r="X62" s="43">
        <v>1.0718220199465148E-3</v>
      </c>
      <c r="Y62" s="43">
        <v>4.1843928179506381E-3</v>
      </c>
      <c r="Z62" s="43">
        <v>2.575955842323307E-4</v>
      </c>
      <c r="AA62" s="43">
        <v>2.2458617451006328E-4</v>
      </c>
      <c r="AB62" s="43">
        <v>2.4928763019693966E-4</v>
      </c>
      <c r="AC62" s="43">
        <v>2.5693149642779759E-4</v>
      </c>
      <c r="AD62" s="43">
        <v>2.4281858744762478E-4</v>
      </c>
      <c r="AE62" s="43">
        <v>1.8320710513450523E-3</v>
      </c>
      <c r="AF62" s="43">
        <v>9.7274162860481739E-2</v>
      </c>
      <c r="AG62" s="43">
        <v>7.6604703871355151E-2</v>
      </c>
      <c r="AH62" s="43">
        <v>2.1675363613734573E-2</v>
      </c>
      <c r="AI62" s="43">
        <v>5.3249806634831174E-3</v>
      </c>
      <c r="AJ62" s="43">
        <v>1.7862803775462669E-4</v>
      </c>
      <c r="AK62" s="43">
        <v>2.6265642919295592E-4</v>
      </c>
      <c r="AL62" s="43">
        <v>2.9330737729139477E-4</v>
      </c>
      <c r="AM62" s="43">
        <v>3.4008283617996621E-4</v>
      </c>
      <c r="AN62" s="43">
        <v>5.2212676428154466E-4</v>
      </c>
      <c r="AO62" s="43">
        <v>2.9402447009360547E-4</v>
      </c>
      <c r="AP62" s="43">
        <v>1.572745250423907E-3</v>
      </c>
      <c r="AQ62" s="43">
        <v>3.4547673368247106E-4</v>
      </c>
      <c r="AR62" s="43">
        <v>2.3401420144541704E-4</v>
      </c>
      <c r="AS62" s="43">
        <v>5.5333836590353111E-4</v>
      </c>
      <c r="AT62" s="43">
        <v>2.6298766913215399E-4</v>
      </c>
      <c r="AU62" s="43">
        <v>8.3091776485888142E-5</v>
      </c>
      <c r="AV62" s="43">
        <v>2.1893907467343754E-4</v>
      </c>
      <c r="AW62" s="43">
        <v>4.1355361882675139E-4</v>
      </c>
      <c r="AX62" s="43">
        <v>5.5146726638547168E-3</v>
      </c>
      <c r="AY62" s="43">
        <v>1.1683818516398819E-3</v>
      </c>
      <c r="AZ62" s="43">
        <v>7.3683118877535794E-4</v>
      </c>
      <c r="BA62" s="43">
        <v>1.9558066574571203E-4</v>
      </c>
      <c r="BB62" s="43">
        <v>2.2861655347063633E-4</v>
      </c>
      <c r="BC62" s="43">
        <v>1.0305651814989649</v>
      </c>
      <c r="BD62" s="43">
        <v>4.0649735183761066E-4</v>
      </c>
      <c r="BE62" s="43">
        <v>1.2795542878646254E-3</v>
      </c>
      <c r="BF62" s="43">
        <v>3.3662642241550202E-4</v>
      </c>
      <c r="BG62" s="43">
        <v>3.7353588646573294E-4</v>
      </c>
      <c r="BH62" s="43">
        <v>5.1042954163354965E-3</v>
      </c>
      <c r="BI62" s="43">
        <v>1.0887240052557133E-3</v>
      </c>
      <c r="BJ62" s="43">
        <v>2.4679256909085377E-2</v>
      </c>
      <c r="BK62" s="43">
        <v>2.7618011261878956E-3</v>
      </c>
      <c r="BL62" s="43">
        <v>3.7581832403409698E-3</v>
      </c>
      <c r="BM62" s="43">
        <v>9.4227933329835123E-4</v>
      </c>
      <c r="BN62" s="43">
        <v>4.0069150116257629E-4</v>
      </c>
      <c r="BO62" s="43">
        <v>8.5428717177614465E-5</v>
      </c>
      <c r="BP62" s="43">
        <v>1.0078960196701142E-3</v>
      </c>
      <c r="BQ62" s="43">
        <v>1.7635068464306227E-4</v>
      </c>
      <c r="BR62" s="43">
        <v>4.0998623031995429E-4</v>
      </c>
      <c r="BS62" s="43">
        <v>3.6577462093165329E-4</v>
      </c>
      <c r="BT62" s="43">
        <v>2.855843740405897E-3</v>
      </c>
      <c r="BU62" s="43">
        <v>3.7742056485409676E-3</v>
      </c>
      <c r="BV62" s="43">
        <v>7.1955969477398285E-4</v>
      </c>
      <c r="BW62" s="43">
        <v>5.0506041736895612E-3</v>
      </c>
      <c r="BX62" s="43">
        <v>5.4946792357865488E-3</v>
      </c>
      <c r="BY62" s="43">
        <v>2.7397534885443127E-4</v>
      </c>
      <c r="BZ62" s="43">
        <v>3.090722228888277E-4</v>
      </c>
      <c r="CA62" s="43">
        <v>1.3551465456105836E-3</v>
      </c>
      <c r="CB62" s="43">
        <v>1.3220673297539098E-3</v>
      </c>
      <c r="CC62" s="43">
        <v>6.2320635746766155E-4</v>
      </c>
      <c r="CD62" s="43">
        <v>2.9580090690100517E-4</v>
      </c>
      <c r="CE62" s="43">
        <v>5.7459147077085584E-4</v>
      </c>
      <c r="CF62" s="43">
        <v>2.065616238758071E-4</v>
      </c>
      <c r="CG62" s="43">
        <v>1.339835571400001E-4</v>
      </c>
      <c r="CH62" s="43">
        <v>2.1635292812095455E-4</v>
      </c>
      <c r="CI62" s="43">
        <v>2.3572668153411778E-4</v>
      </c>
      <c r="CJ62" s="43">
        <v>3.1787054670816826E-4</v>
      </c>
      <c r="CK62" s="43">
        <v>1.8943706485946549E-4</v>
      </c>
      <c r="CL62" s="43">
        <v>1.5782781787777324E-4</v>
      </c>
      <c r="CM62" s="43">
        <v>3.4402095653722687E-4</v>
      </c>
      <c r="CN62" s="43">
        <v>3.2152248720446387E-4</v>
      </c>
      <c r="CO62" s="43">
        <v>2.4944791717667865E-4</v>
      </c>
      <c r="CP62" s="43">
        <v>1.5431516982489991E-4</v>
      </c>
      <c r="CQ62" s="43">
        <v>3.8656865854408228E-4</v>
      </c>
      <c r="CR62" s="43">
        <v>1.2986282010676213E-4</v>
      </c>
      <c r="CS62" s="43">
        <v>2.8057294107004143E-4</v>
      </c>
      <c r="CT62" s="43">
        <v>1.1689378637375482E-3</v>
      </c>
      <c r="CU62" s="43">
        <v>2.7566743932791286E-4</v>
      </c>
      <c r="CV62" s="43">
        <v>8.6477174179715546E-4</v>
      </c>
      <c r="CW62" s="43">
        <v>7.2621073676108002E-5</v>
      </c>
      <c r="CX62" s="43">
        <v>3.6724897165321311E-4</v>
      </c>
      <c r="CY62" s="43">
        <v>1.2731761448098698E-4</v>
      </c>
      <c r="CZ62" s="43">
        <v>4.4348896939292451E-4</v>
      </c>
      <c r="DA62" s="43">
        <v>2.6649489989629972E-4</v>
      </c>
      <c r="DB62" s="43">
        <v>2.7158631830392281E-4</v>
      </c>
      <c r="DC62" s="43">
        <v>6.5989654985665292E-4</v>
      </c>
      <c r="DD62" s="43">
        <v>3.203550454914455E-4</v>
      </c>
      <c r="DE62" s="43">
        <v>4.5578064393458169E-4</v>
      </c>
      <c r="DF62" s="43">
        <v>4.2274973004023718E-4</v>
      </c>
      <c r="DG62" s="43">
        <v>3.4426116148812593E-4</v>
      </c>
      <c r="DH62" s="43">
        <v>3.7717498843084317E-4</v>
      </c>
      <c r="DI62" s="43">
        <v>2.966044148274163E-4</v>
      </c>
      <c r="DJ62" s="43"/>
    </row>
    <row r="63" spans="1:114" s="3" customFormat="1" ht="13">
      <c r="A63" s="1"/>
      <c r="B63" s="19">
        <v>54</v>
      </c>
      <c r="C63" s="43">
        <v>7.0962135233710037E-4</v>
      </c>
      <c r="D63" s="43">
        <v>3.22552905631057E-4</v>
      </c>
      <c r="E63" s="43">
        <v>5.5226868832858799E-4</v>
      </c>
      <c r="F63" s="43">
        <v>3.5001552242050775E-4</v>
      </c>
      <c r="G63" s="43">
        <v>3.6240116471816634E-4</v>
      </c>
      <c r="H63" s="43">
        <v>1.9769451837503045E-4</v>
      </c>
      <c r="I63" s="43">
        <v>3.3564496586890863E-4</v>
      </c>
      <c r="J63" s="43">
        <v>2.7775089738937841E-4</v>
      </c>
      <c r="K63" s="43">
        <v>4.310332556387398E-3</v>
      </c>
      <c r="L63" s="43">
        <v>9.1331982369035909E-4</v>
      </c>
      <c r="M63" s="43">
        <v>2.5998401171823749E-4</v>
      </c>
      <c r="N63" s="43">
        <v>2.1323630160725317E-4</v>
      </c>
      <c r="O63" s="43">
        <v>4.9640531833581452E-4</v>
      </c>
      <c r="P63" s="43">
        <v>2.8982767791113569E-4</v>
      </c>
      <c r="Q63" s="43">
        <v>2.2125888788315008E-3</v>
      </c>
      <c r="R63" s="43">
        <v>7.9484936848681141E-4</v>
      </c>
      <c r="S63" s="43">
        <v>6.280069603769747E-3</v>
      </c>
      <c r="T63" s="43">
        <v>1.6663189416168318E-4</v>
      </c>
      <c r="U63" s="43">
        <v>2.7833199485562219E-4</v>
      </c>
      <c r="V63" s="43">
        <v>1.3751887408570512E-4</v>
      </c>
      <c r="W63" s="43">
        <v>1.9473410692266981E-4</v>
      </c>
      <c r="X63" s="43">
        <v>3.1574731125307378E-4</v>
      </c>
      <c r="Y63" s="43">
        <v>2.7574471430224568E-4</v>
      </c>
      <c r="Z63" s="43">
        <v>2.4044101973256458E-4</v>
      </c>
      <c r="AA63" s="43">
        <v>3.4702541493061427E-4</v>
      </c>
      <c r="AB63" s="43">
        <v>2.0627193639064851E-4</v>
      </c>
      <c r="AC63" s="43">
        <v>1.9964329054186449E-4</v>
      </c>
      <c r="AD63" s="43">
        <v>2.0260464208707773E-4</v>
      </c>
      <c r="AE63" s="43">
        <v>2.7505504378379187E-4</v>
      </c>
      <c r="AF63" s="43">
        <v>4.9548460761218043E-4</v>
      </c>
      <c r="AG63" s="43">
        <v>4.99127221882515E-4</v>
      </c>
      <c r="AH63" s="43">
        <v>3.3012576358603041E-4</v>
      </c>
      <c r="AI63" s="43">
        <v>3.0185985193182036E-4</v>
      </c>
      <c r="AJ63" s="43">
        <v>1.997056924522597E-4</v>
      </c>
      <c r="AK63" s="43">
        <v>4.5235073640301785E-4</v>
      </c>
      <c r="AL63" s="43">
        <v>3.8745395099819616E-4</v>
      </c>
      <c r="AM63" s="43">
        <v>8.0534111212813176E-4</v>
      </c>
      <c r="AN63" s="43">
        <v>5.0082835532117172E-4</v>
      </c>
      <c r="AO63" s="43">
        <v>4.2654364892390066E-4</v>
      </c>
      <c r="AP63" s="43">
        <v>4.165904071201065E-4</v>
      </c>
      <c r="AQ63" s="43">
        <v>8.0374303296489925E-4</v>
      </c>
      <c r="AR63" s="43">
        <v>3.6896660757911536E-4</v>
      </c>
      <c r="AS63" s="43">
        <v>5.0282689538140286E-4</v>
      </c>
      <c r="AT63" s="43">
        <v>3.1898117186890932E-4</v>
      </c>
      <c r="AU63" s="43">
        <v>8.7751810226086683E-5</v>
      </c>
      <c r="AV63" s="43">
        <v>4.6662457602965394E-4</v>
      </c>
      <c r="AW63" s="43">
        <v>4.8391251619636622E-4</v>
      </c>
      <c r="AX63" s="43">
        <v>2.9166957360179414E-4</v>
      </c>
      <c r="AY63" s="43">
        <v>4.850632865458961E-4</v>
      </c>
      <c r="AZ63" s="43">
        <v>1.6881077832025353E-3</v>
      </c>
      <c r="BA63" s="43">
        <v>3.4847828347847728E-4</v>
      </c>
      <c r="BB63" s="43">
        <v>3.9689562574133269E-4</v>
      </c>
      <c r="BC63" s="43">
        <v>2.2856324126060428E-3</v>
      </c>
      <c r="BD63" s="43">
        <v>1.0075693407659809</v>
      </c>
      <c r="BE63" s="43">
        <v>0.14919718550809924</v>
      </c>
      <c r="BF63" s="43">
        <v>2.3309953262185506E-3</v>
      </c>
      <c r="BG63" s="43">
        <v>1.0585468078187857E-3</v>
      </c>
      <c r="BH63" s="43">
        <v>4.6838907908582745E-4</v>
      </c>
      <c r="BI63" s="43">
        <v>1.246987036632498E-3</v>
      </c>
      <c r="BJ63" s="43">
        <v>1.4253649515379241E-3</v>
      </c>
      <c r="BK63" s="43">
        <v>3.0563544018887446E-4</v>
      </c>
      <c r="BL63" s="43">
        <v>4.977712406406278E-4</v>
      </c>
      <c r="BM63" s="43">
        <v>5.0953306224724821E-4</v>
      </c>
      <c r="BN63" s="43">
        <v>1.4673377033205088E-4</v>
      </c>
      <c r="BO63" s="43">
        <v>4.5286575856091564E-5</v>
      </c>
      <c r="BP63" s="43">
        <v>2.8194253415022972E-4</v>
      </c>
      <c r="BQ63" s="43">
        <v>1.8136311748688714E-4</v>
      </c>
      <c r="BR63" s="43">
        <v>1.3779621138991513E-3</v>
      </c>
      <c r="BS63" s="43">
        <v>2.3044206591016733E-4</v>
      </c>
      <c r="BT63" s="43">
        <v>1.8771879469747014E-2</v>
      </c>
      <c r="BU63" s="43">
        <v>1.9040806250223679E-2</v>
      </c>
      <c r="BV63" s="43">
        <v>2.3854765186147875E-2</v>
      </c>
      <c r="BW63" s="43">
        <v>2.2151122348679182E-2</v>
      </c>
      <c r="BX63" s="43">
        <v>3.149038940990679E-4</v>
      </c>
      <c r="BY63" s="43">
        <v>3.4300338481030481E-4</v>
      </c>
      <c r="BZ63" s="43">
        <v>4.5484435742522509E-4</v>
      </c>
      <c r="CA63" s="43">
        <v>5.2215719235425035E-4</v>
      </c>
      <c r="CB63" s="43">
        <v>2.5037228849764961E-4</v>
      </c>
      <c r="CC63" s="43">
        <v>1.1433065083648654E-3</v>
      </c>
      <c r="CD63" s="43">
        <v>1.4477090296671706E-4</v>
      </c>
      <c r="CE63" s="43">
        <v>2.9625326930673388E-4</v>
      </c>
      <c r="CF63" s="43">
        <v>1.014642198413456E-4</v>
      </c>
      <c r="CG63" s="43">
        <v>1.0377981775460784E-4</v>
      </c>
      <c r="CH63" s="43">
        <v>1.6520226180550729E-4</v>
      </c>
      <c r="CI63" s="43">
        <v>4.4949922627674947E-4</v>
      </c>
      <c r="CJ63" s="43">
        <v>1.1692136537929329E-3</v>
      </c>
      <c r="CK63" s="43">
        <v>2.0215080643401587E-4</v>
      </c>
      <c r="CL63" s="43">
        <v>1.197577853073715E-4</v>
      </c>
      <c r="CM63" s="43">
        <v>3.3888229498606502E-4</v>
      </c>
      <c r="CN63" s="43">
        <v>4.7575809482767388E-4</v>
      </c>
      <c r="CO63" s="43">
        <v>2.1958722086718095E-4</v>
      </c>
      <c r="CP63" s="43">
        <v>2.7729844878203875E-4</v>
      </c>
      <c r="CQ63" s="43">
        <v>2.9952482952679628E-4</v>
      </c>
      <c r="CR63" s="43">
        <v>1.2028947583436216E-4</v>
      </c>
      <c r="CS63" s="43">
        <v>1.9731932471451941E-4</v>
      </c>
      <c r="CT63" s="43">
        <v>1.607548860807385E-4</v>
      </c>
      <c r="CU63" s="43">
        <v>4.5874373571964271E-4</v>
      </c>
      <c r="CV63" s="43">
        <v>4.0152252241672124E-3</v>
      </c>
      <c r="CW63" s="43">
        <v>1.1466269916523619E-4</v>
      </c>
      <c r="CX63" s="43">
        <v>1.5674888191699287E-4</v>
      </c>
      <c r="CY63" s="43">
        <v>1.9161297826926073E-4</v>
      </c>
      <c r="CZ63" s="43">
        <v>2.1473565268887254E-4</v>
      </c>
      <c r="DA63" s="43">
        <v>2.1987618125905321E-4</v>
      </c>
      <c r="DB63" s="43">
        <v>7.7042556074977944E-4</v>
      </c>
      <c r="DC63" s="43">
        <v>6.2932450398015883E-4</v>
      </c>
      <c r="DD63" s="43">
        <v>3.6034772307543081E-4</v>
      </c>
      <c r="DE63" s="43">
        <v>2.8959905335708674E-4</v>
      </c>
      <c r="DF63" s="43">
        <v>2.6676317700476175E-4</v>
      </c>
      <c r="DG63" s="43">
        <v>6.8437836095655178E-4</v>
      </c>
      <c r="DH63" s="43">
        <v>3.981893645483381E-4</v>
      </c>
      <c r="DI63" s="43">
        <v>3.0502144621218709E-4</v>
      </c>
      <c r="DJ63" s="43"/>
    </row>
    <row r="64" spans="1:114" s="3" customFormat="1" ht="13">
      <c r="A64" s="1"/>
      <c r="B64" s="19">
        <v>55</v>
      </c>
      <c r="C64" s="43">
        <v>3.8231873682823317E-4</v>
      </c>
      <c r="D64" s="43">
        <v>8.1942998034131105E-4</v>
      </c>
      <c r="E64" s="43">
        <v>3.7572053916877621E-4</v>
      </c>
      <c r="F64" s="43">
        <v>4.3012870254835001E-4</v>
      </c>
      <c r="G64" s="43">
        <v>6.5264681070021984E-4</v>
      </c>
      <c r="H64" s="43">
        <v>5.9286615666257294E-4</v>
      </c>
      <c r="I64" s="43">
        <v>1.0186543380410141E-3</v>
      </c>
      <c r="J64" s="43">
        <v>5.4981888546378811E-4</v>
      </c>
      <c r="K64" s="43">
        <v>2.9960758421893199E-4</v>
      </c>
      <c r="L64" s="43">
        <v>4.6072222619779367E-4</v>
      </c>
      <c r="M64" s="43">
        <v>7.2076350584202649E-4</v>
      </c>
      <c r="N64" s="43">
        <v>6.618216390310639E-4</v>
      </c>
      <c r="O64" s="43">
        <v>2.1781618456647557E-3</v>
      </c>
      <c r="P64" s="43">
        <v>8.5038471673738519E-4</v>
      </c>
      <c r="Q64" s="43">
        <v>4.7459473896642023E-4</v>
      </c>
      <c r="R64" s="43">
        <v>5.4351009063513924E-4</v>
      </c>
      <c r="S64" s="43">
        <v>7.0494721459232539E-4</v>
      </c>
      <c r="T64" s="43">
        <v>4.5520009236998466E-4</v>
      </c>
      <c r="U64" s="43">
        <v>6.9741974424922931E-4</v>
      </c>
      <c r="V64" s="43">
        <v>3.9540692781894743E-4</v>
      </c>
      <c r="W64" s="43">
        <v>5.4736026045581381E-4</v>
      </c>
      <c r="X64" s="43">
        <v>6.0817524517119397E-4</v>
      </c>
      <c r="Y64" s="43">
        <v>6.3409324811939999E-4</v>
      </c>
      <c r="Z64" s="43">
        <v>5.7814473618054616E-4</v>
      </c>
      <c r="AA64" s="43">
        <v>5.4305156466731379E-4</v>
      </c>
      <c r="AB64" s="43">
        <v>4.8385016214628882E-4</v>
      </c>
      <c r="AC64" s="43">
        <v>4.1177220712724409E-4</v>
      </c>
      <c r="AD64" s="43">
        <v>4.4721598858162026E-4</v>
      </c>
      <c r="AE64" s="43">
        <v>5.8322058142572773E-4</v>
      </c>
      <c r="AF64" s="43">
        <v>1.9788870272175059E-3</v>
      </c>
      <c r="AG64" s="43">
        <v>1.8328835953471125E-3</v>
      </c>
      <c r="AH64" s="43">
        <v>1.0787861266201057E-3</v>
      </c>
      <c r="AI64" s="43">
        <v>9.6031193049718889E-4</v>
      </c>
      <c r="AJ64" s="43">
        <v>4.4030359627273091E-4</v>
      </c>
      <c r="AK64" s="43">
        <v>1.2104113164782709E-3</v>
      </c>
      <c r="AL64" s="43">
        <v>1.2315169253878369E-3</v>
      </c>
      <c r="AM64" s="43">
        <v>2.2437821703322289E-3</v>
      </c>
      <c r="AN64" s="43">
        <v>1.2775033809351985E-3</v>
      </c>
      <c r="AO64" s="43">
        <v>5.7922640213243246E-4</v>
      </c>
      <c r="AP64" s="43">
        <v>7.9345550045916433E-4</v>
      </c>
      <c r="AQ64" s="43">
        <v>5.8132165731812342E-4</v>
      </c>
      <c r="AR64" s="43">
        <v>6.5920078882395947E-4</v>
      </c>
      <c r="AS64" s="43">
        <v>1.5077398033583778E-3</v>
      </c>
      <c r="AT64" s="43">
        <v>8.201964198202565E-4</v>
      </c>
      <c r="AU64" s="43">
        <v>2.7315449759319219E-4</v>
      </c>
      <c r="AV64" s="43">
        <v>5.2071286929723782E-4</v>
      </c>
      <c r="AW64" s="43">
        <v>1.4100274164379762E-3</v>
      </c>
      <c r="AX64" s="43">
        <v>7.6994490959394503E-4</v>
      </c>
      <c r="AY64" s="43">
        <v>1.353453567299193E-3</v>
      </c>
      <c r="AZ64" s="43">
        <v>8.8475371758654645E-4</v>
      </c>
      <c r="BA64" s="43">
        <v>2.8736185984097113E-4</v>
      </c>
      <c r="BB64" s="43">
        <v>5.1472085973053154E-4</v>
      </c>
      <c r="BC64" s="43">
        <v>1.4257196187789681E-2</v>
      </c>
      <c r="BD64" s="43">
        <v>2.8050327287621733E-3</v>
      </c>
      <c r="BE64" s="43">
        <v>1.0143618746177945</v>
      </c>
      <c r="BF64" s="43">
        <v>6.9375919689695302E-4</v>
      </c>
      <c r="BG64" s="43">
        <v>6.1412018961082672E-4</v>
      </c>
      <c r="BH64" s="43">
        <v>1.617634012178447E-3</v>
      </c>
      <c r="BI64" s="43">
        <v>5.7825476140165042E-3</v>
      </c>
      <c r="BJ64" s="43">
        <v>6.3011776221038656E-3</v>
      </c>
      <c r="BK64" s="43">
        <v>7.6668424591854259E-4</v>
      </c>
      <c r="BL64" s="43">
        <v>1.1923794579009094E-3</v>
      </c>
      <c r="BM64" s="43">
        <v>2.0163491597626863E-3</v>
      </c>
      <c r="BN64" s="43">
        <v>3.9815361371653137E-4</v>
      </c>
      <c r="BO64" s="43">
        <v>1.361078684848721E-4</v>
      </c>
      <c r="BP64" s="43">
        <v>7.1313715902740125E-4</v>
      </c>
      <c r="BQ64" s="43">
        <v>5.8972444389640772E-4</v>
      </c>
      <c r="BR64" s="43">
        <v>4.3610395161248466E-3</v>
      </c>
      <c r="BS64" s="43">
        <v>6.8880976638395106E-4</v>
      </c>
      <c r="BT64" s="43">
        <v>4.6658658699088237E-2</v>
      </c>
      <c r="BU64" s="43">
        <v>6.1554936399884373E-2</v>
      </c>
      <c r="BV64" s="43">
        <v>5.6952468601440605E-2</v>
      </c>
      <c r="BW64" s="43">
        <v>7.3830224215612889E-2</v>
      </c>
      <c r="BX64" s="43">
        <v>9.3974363690003363E-4</v>
      </c>
      <c r="BY64" s="43">
        <v>9.9180881744438047E-4</v>
      </c>
      <c r="BZ64" s="43">
        <v>1.2535167096708135E-3</v>
      </c>
      <c r="CA64" s="43">
        <v>1.5898941323633049E-3</v>
      </c>
      <c r="CB64" s="43">
        <v>6.6190480840072369E-4</v>
      </c>
      <c r="CC64" s="43">
        <v>3.5862560904175072E-3</v>
      </c>
      <c r="CD64" s="43">
        <v>4.3121126321047254E-4</v>
      </c>
      <c r="CE64" s="43">
        <v>7.8276816267719765E-4</v>
      </c>
      <c r="CF64" s="43">
        <v>3.6199565172722107E-4</v>
      </c>
      <c r="CG64" s="43">
        <v>2.7372795508836747E-4</v>
      </c>
      <c r="CH64" s="43">
        <v>4.8993665165384813E-4</v>
      </c>
      <c r="CI64" s="43">
        <v>1.3987217659967692E-3</v>
      </c>
      <c r="CJ64" s="43">
        <v>3.7651926955137435E-3</v>
      </c>
      <c r="CK64" s="43">
        <v>5.7607905164404414E-4</v>
      </c>
      <c r="CL64" s="43">
        <v>3.492448380102819E-4</v>
      </c>
      <c r="CM64" s="43">
        <v>8.062342668914386E-4</v>
      </c>
      <c r="CN64" s="43">
        <v>1.2932122781714845E-3</v>
      </c>
      <c r="CO64" s="43">
        <v>5.7042527167230298E-4</v>
      </c>
      <c r="CP64" s="43">
        <v>6.1373012551063991E-4</v>
      </c>
      <c r="CQ64" s="43">
        <v>8.6231921823773957E-4</v>
      </c>
      <c r="CR64" s="43">
        <v>2.9080504128705829E-4</v>
      </c>
      <c r="CS64" s="43">
        <v>5.4290772447744692E-4</v>
      </c>
      <c r="CT64" s="43">
        <v>4.1809911299320692E-4</v>
      </c>
      <c r="CU64" s="43">
        <v>1.479768260777612E-3</v>
      </c>
      <c r="CV64" s="43">
        <v>1.3058212737401483E-2</v>
      </c>
      <c r="CW64" s="43">
        <v>3.5821983838846039E-4</v>
      </c>
      <c r="CX64" s="43">
        <v>4.6044894405126676E-4</v>
      </c>
      <c r="CY64" s="43">
        <v>5.3601399079747543E-4</v>
      </c>
      <c r="CZ64" s="43">
        <v>6.4620234369852474E-4</v>
      </c>
      <c r="DA64" s="43">
        <v>6.329682872645659E-4</v>
      </c>
      <c r="DB64" s="43">
        <v>2.2798097021459363E-3</v>
      </c>
      <c r="DC64" s="43">
        <v>2.4980548190549419E-3</v>
      </c>
      <c r="DD64" s="43">
        <v>1.1465644763330662E-3</v>
      </c>
      <c r="DE64" s="43">
        <v>9.2076039472087888E-4</v>
      </c>
      <c r="DF64" s="43">
        <v>7.6546828816671103E-4</v>
      </c>
      <c r="DG64" s="43">
        <v>2.1445284238917925E-3</v>
      </c>
      <c r="DH64" s="43">
        <v>1.1969600610726855E-3</v>
      </c>
      <c r="DI64" s="43">
        <v>1.0114436475501191E-3</v>
      </c>
      <c r="DJ64" s="43"/>
    </row>
    <row r="65" spans="1:114" s="3" customFormat="1" ht="13">
      <c r="A65" s="1"/>
      <c r="B65" s="19">
        <v>56</v>
      </c>
      <c r="C65" s="43">
        <v>1.0604693101244167E-3</v>
      </c>
      <c r="D65" s="43">
        <v>1.0137439235750449E-3</v>
      </c>
      <c r="E65" s="43">
        <v>1.1095994662024887E-3</v>
      </c>
      <c r="F65" s="43">
        <v>1.2609840105430601E-3</v>
      </c>
      <c r="G65" s="43">
        <v>1.0754386601755355E-3</v>
      </c>
      <c r="H65" s="43">
        <v>6.7017163382718117E-4</v>
      </c>
      <c r="I65" s="43">
        <v>1.1166643605185216E-3</v>
      </c>
      <c r="J65" s="43">
        <v>6.4248879351280178E-4</v>
      </c>
      <c r="K65" s="43">
        <v>1.9087001719171224E-3</v>
      </c>
      <c r="L65" s="43">
        <v>1.0002148225192451E-3</v>
      </c>
      <c r="M65" s="43">
        <v>1.1865079444791358E-3</v>
      </c>
      <c r="N65" s="43">
        <v>8.5594490374241985E-4</v>
      </c>
      <c r="O65" s="43">
        <v>9.5088189168375369E-3</v>
      </c>
      <c r="P65" s="43">
        <v>2.616463372332753E-3</v>
      </c>
      <c r="Q65" s="43">
        <v>3.7814902496677702E-3</v>
      </c>
      <c r="R65" s="43">
        <v>2.8022938658393347E-3</v>
      </c>
      <c r="S65" s="43">
        <v>2.0790258951403472E-3</v>
      </c>
      <c r="T65" s="43">
        <v>1.4862590760067837E-3</v>
      </c>
      <c r="U65" s="43">
        <v>8.6176028831672373E-4</v>
      </c>
      <c r="V65" s="43">
        <v>6.6204957973499227E-4</v>
      </c>
      <c r="W65" s="43">
        <v>1.0601975537906322E-3</v>
      </c>
      <c r="X65" s="43">
        <v>2.1161937312946973E-3</v>
      </c>
      <c r="Y65" s="43">
        <v>1.0206725626624362E-3</v>
      </c>
      <c r="Z65" s="43">
        <v>8.9283697481735969E-4</v>
      </c>
      <c r="AA65" s="43">
        <v>1.145308355252096E-3</v>
      </c>
      <c r="AB65" s="43">
        <v>6.2929548713973793E-4</v>
      </c>
      <c r="AC65" s="43">
        <v>6.262595911906187E-4</v>
      </c>
      <c r="AD65" s="43">
        <v>6.8159624540008396E-4</v>
      </c>
      <c r="AE65" s="43">
        <v>1.3232147139379355E-3</v>
      </c>
      <c r="AF65" s="43">
        <v>2.2402845907786239E-3</v>
      </c>
      <c r="AG65" s="43">
        <v>1.2318952194244597E-3</v>
      </c>
      <c r="AH65" s="43">
        <v>5.7692206066016069E-3</v>
      </c>
      <c r="AI65" s="43">
        <v>1.1966089212667498E-3</v>
      </c>
      <c r="AJ65" s="43">
        <v>6.3902104232012075E-4</v>
      </c>
      <c r="AK65" s="43">
        <v>1.0302572526673364E-3</v>
      </c>
      <c r="AL65" s="43">
        <v>1.3157525121121701E-3</v>
      </c>
      <c r="AM65" s="43">
        <v>1.5354538259828117E-3</v>
      </c>
      <c r="AN65" s="43">
        <v>1.6675198799810523E-3</v>
      </c>
      <c r="AO65" s="43">
        <v>1.7653321569104331E-3</v>
      </c>
      <c r="AP65" s="43">
        <v>1.2180498351569507E-3</v>
      </c>
      <c r="AQ65" s="43">
        <v>1.6654744071693867E-3</v>
      </c>
      <c r="AR65" s="43">
        <v>1.3621473609706394E-3</v>
      </c>
      <c r="AS65" s="43">
        <v>1.8731167008283918E-3</v>
      </c>
      <c r="AT65" s="43">
        <v>1.2676384535825719E-3</v>
      </c>
      <c r="AU65" s="43">
        <v>5.4387103444069229E-4</v>
      </c>
      <c r="AV65" s="43">
        <v>1.2832141134946923E-3</v>
      </c>
      <c r="AW65" s="43">
        <v>4.3280527958828065E-3</v>
      </c>
      <c r="AX65" s="43">
        <v>9.5245512983936826E-4</v>
      </c>
      <c r="AY65" s="43">
        <v>1.2971048237977313E-3</v>
      </c>
      <c r="AZ65" s="43">
        <v>1.4817528974669818E-3</v>
      </c>
      <c r="BA65" s="43">
        <v>1.3252876446142887E-3</v>
      </c>
      <c r="BB65" s="43">
        <v>1.4329944895135564E-3</v>
      </c>
      <c r="BC65" s="43">
        <v>2.6960587699444557E-3</v>
      </c>
      <c r="BD65" s="43">
        <v>6.7217649819214485E-3</v>
      </c>
      <c r="BE65" s="43">
        <v>6.3852873880992783E-3</v>
      </c>
      <c r="BF65" s="43">
        <v>1.1479504265251979</v>
      </c>
      <c r="BG65" s="43">
        <v>4.1563599015600186E-3</v>
      </c>
      <c r="BH65" s="43">
        <v>5.9678514008316537E-2</v>
      </c>
      <c r="BI65" s="43">
        <v>7.3330386952017421E-2</v>
      </c>
      <c r="BJ65" s="43">
        <v>4.0687006555569193E-2</v>
      </c>
      <c r="BK65" s="43">
        <v>3.2929398072465428E-2</v>
      </c>
      <c r="BL65" s="43">
        <v>3.4372112886852733E-2</v>
      </c>
      <c r="BM65" s="43">
        <v>3.607610362966146E-2</v>
      </c>
      <c r="BN65" s="43">
        <v>1.2999978154075483E-3</v>
      </c>
      <c r="BO65" s="43">
        <v>9.0491238795639911E-4</v>
      </c>
      <c r="BP65" s="43">
        <v>1.4955986758377325E-3</v>
      </c>
      <c r="BQ65" s="43">
        <v>1.4028784886998228E-3</v>
      </c>
      <c r="BR65" s="43">
        <v>2.0035628971640349E-3</v>
      </c>
      <c r="BS65" s="43">
        <v>3.2526047072739257E-3</v>
      </c>
      <c r="BT65" s="43">
        <v>1.1444795556889887E-2</v>
      </c>
      <c r="BU65" s="43">
        <v>2.2980076838056415E-2</v>
      </c>
      <c r="BV65" s="43">
        <v>3.3988906209310915E-2</v>
      </c>
      <c r="BW65" s="43">
        <v>2.6419198615881434E-2</v>
      </c>
      <c r="BX65" s="43">
        <v>1.7814884385371232E-3</v>
      </c>
      <c r="BY65" s="43">
        <v>1.2164129614802423E-3</v>
      </c>
      <c r="BZ65" s="43">
        <v>1.0960041694658789E-3</v>
      </c>
      <c r="CA65" s="43">
        <v>1.3521843711848725E-3</v>
      </c>
      <c r="CB65" s="43">
        <v>8.4609733996373704E-4</v>
      </c>
      <c r="CC65" s="43">
        <v>1.7764296296694959E-2</v>
      </c>
      <c r="CD65" s="43">
        <v>9.5646434820151078E-4</v>
      </c>
      <c r="CE65" s="43">
        <v>1.6014306136020542E-3</v>
      </c>
      <c r="CF65" s="43">
        <v>3.4994002252595135E-3</v>
      </c>
      <c r="CG65" s="43">
        <v>3.9231625826366103E-4</v>
      </c>
      <c r="CH65" s="43">
        <v>1.0528327966648132E-3</v>
      </c>
      <c r="CI65" s="43">
        <v>9.9204046600519192E-4</v>
      </c>
      <c r="CJ65" s="43">
        <v>1.6300622357958128E-3</v>
      </c>
      <c r="CK65" s="43">
        <v>1.2930804996275883E-3</v>
      </c>
      <c r="CL65" s="43">
        <v>5.8551525356793487E-4</v>
      </c>
      <c r="CM65" s="43">
        <v>1.5731923217777361E-3</v>
      </c>
      <c r="CN65" s="43">
        <v>1.879298782205838E-3</v>
      </c>
      <c r="CO65" s="43">
        <v>1.7286759796585156E-3</v>
      </c>
      <c r="CP65" s="43">
        <v>1.0900442445306564E-3</v>
      </c>
      <c r="CQ65" s="43">
        <v>1.8438258914466996E-3</v>
      </c>
      <c r="CR65" s="43">
        <v>3.4048861841456371E-4</v>
      </c>
      <c r="CS65" s="43">
        <v>5.9813673356937298E-4</v>
      </c>
      <c r="CT65" s="43">
        <v>7.5021169602549329E-4</v>
      </c>
      <c r="CU65" s="43">
        <v>8.9531042233169508E-4</v>
      </c>
      <c r="CV65" s="43">
        <v>4.7519697400116674E-3</v>
      </c>
      <c r="CW65" s="43">
        <v>2.9315490014033711E-4</v>
      </c>
      <c r="CX65" s="43">
        <v>9.3328938378788224E-4</v>
      </c>
      <c r="CY65" s="43">
        <v>4.9393957082942202E-4</v>
      </c>
      <c r="CZ65" s="43">
        <v>2.0876925519722157E-3</v>
      </c>
      <c r="DA65" s="43">
        <v>1.0911677347779428E-3</v>
      </c>
      <c r="DB65" s="43">
        <v>1.3027407596455055E-3</v>
      </c>
      <c r="DC65" s="43">
        <v>8.7002915658967973E-4</v>
      </c>
      <c r="DD65" s="43">
        <v>6.8160600577769946E-4</v>
      </c>
      <c r="DE65" s="43">
        <v>1.3619693012776979E-3</v>
      </c>
      <c r="DF65" s="43">
        <v>8.519130611133656E-4</v>
      </c>
      <c r="DG65" s="43">
        <v>2.1268923193082691E-3</v>
      </c>
      <c r="DH65" s="43">
        <v>1.3637893592018753E-3</v>
      </c>
      <c r="DI65" s="43">
        <v>1.0582989713451576E-3</v>
      </c>
      <c r="DJ65" s="43"/>
    </row>
    <row r="66" spans="1:114" s="3" customFormat="1" ht="13">
      <c r="A66" s="1"/>
      <c r="B66" s="19">
        <v>57</v>
      </c>
      <c r="C66" s="43">
        <v>2.7757742135544792E-4</v>
      </c>
      <c r="D66" s="43">
        <v>1.3666797052896707E-4</v>
      </c>
      <c r="E66" s="43">
        <v>4.3655853411022206E-4</v>
      </c>
      <c r="F66" s="43">
        <v>2.7056025560151726E-4</v>
      </c>
      <c r="G66" s="43">
        <v>4.6404326812394376E-4</v>
      </c>
      <c r="H66" s="43">
        <v>1.8134656465908355E-4</v>
      </c>
      <c r="I66" s="43">
        <v>3.3237145030188972E-4</v>
      </c>
      <c r="J66" s="43">
        <v>1.905957969573314E-4</v>
      </c>
      <c r="K66" s="43">
        <v>7.419737518727812E-4</v>
      </c>
      <c r="L66" s="43">
        <v>2.5936439834411447E-4</v>
      </c>
      <c r="M66" s="43">
        <v>2.369284019020067E-4</v>
      </c>
      <c r="N66" s="43">
        <v>6.4540260290083266E-4</v>
      </c>
      <c r="O66" s="43">
        <v>4.3998533557217871E-4</v>
      </c>
      <c r="P66" s="43">
        <v>3.619259714701338E-4</v>
      </c>
      <c r="Q66" s="43">
        <v>2.3308885481614127E-4</v>
      </c>
      <c r="R66" s="43">
        <v>2.8722278420837761E-4</v>
      </c>
      <c r="S66" s="43">
        <v>7.3716839098791518E-4</v>
      </c>
      <c r="T66" s="43">
        <v>1.7305173505914609E-4</v>
      </c>
      <c r="U66" s="43">
        <v>2.9045975821012746E-4</v>
      </c>
      <c r="V66" s="43">
        <v>2.905492214454468E-4</v>
      </c>
      <c r="W66" s="43">
        <v>2.371527165840856E-4</v>
      </c>
      <c r="X66" s="43">
        <v>2.1039844087301124E-3</v>
      </c>
      <c r="Y66" s="43">
        <v>1.8795124546113439E-4</v>
      </c>
      <c r="Z66" s="43">
        <v>3.7508906308405474E-4</v>
      </c>
      <c r="AA66" s="43">
        <v>2.3063109861668602E-4</v>
      </c>
      <c r="AB66" s="43">
        <v>1.8469972109209324E-4</v>
      </c>
      <c r="AC66" s="43">
        <v>1.8649235881960921E-4</v>
      </c>
      <c r="AD66" s="43">
        <v>1.7210948622651439E-4</v>
      </c>
      <c r="AE66" s="43">
        <v>3.9853556679743038E-4</v>
      </c>
      <c r="AF66" s="43">
        <v>3.3607964403164483E-4</v>
      </c>
      <c r="AG66" s="43">
        <v>3.2403078945498473E-4</v>
      </c>
      <c r="AH66" s="43">
        <v>6.3436279064645561E-4</v>
      </c>
      <c r="AI66" s="43">
        <v>2.3066949274641967E-4</v>
      </c>
      <c r="AJ66" s="43">
        <v>2.2635053283962946E-4</v>
      </c>
      <c r="AK66" s="43">
        <v>3.8827561607510439E-4</v>
      </c>
      <c r="AL66" s="43">
        <v>2.5525843412513814E-3</v>
      </c>
      <c r="AM66" s="43">
        <v>7.0910193977419592E-4</v>
      </c>
      <c r="AN66" s="43">
        <v>3.3785881512432667E-4</v>
      </c>
      <c r="AO66" s="43">
        <v>2.6431033687585227E-4</v>
      </c>
      <c r="AP66" s="43">
        <v>3.5698287450238147E-4</v>
      </c>
      <c r="AQ66" s="43">
        <v>2.9254025059839706E-4</v>
      </c>
      <c r="AR66" s="43">
        <v>3.3713317131802702E-4</v>
      </c>
      <c r="AS66" s="43">
        <v>6.1039713729155111E-4</v>
      </c>
      <c r="AT66" s="43">
        <v>3.2496820996099225E-4</v>
      </c>
      <c r="AU66" s="43">
        <v>7.81055680939698E-5</v>
      </c>
      <c r="AV66" s="43">
        <v>2.5465840187593997E-4</v>
      </c>
      <c r="AW66" s="43">
        <v>2.6903790190345911E-4</v>
      </c>
      <c r="AX66" s="43">
        <v>4.0728851007372133E-4</v>
      </c>
      <c r="AY66" s="43">
        <v>3.4929951716917382E-4</v>
      </c>
      <c r="AZ66" s="43">
        <v>3.3571572841269013E-4</v>
      </c>
      <c r="BA66" s="43">
        <v>2.7808855227938754E-4</v>
      </c>
      <c r="BB66" s="43">
        <v>2.6300088536018447E-4</v>
      </c>
      <c r="BC66" s="43">
        <v>4.6468119349336596E-4</v>
      </c>
      <c r="BD66" s="43">
        <v>3.0815374979924295E-3</v>
      </c>
      <c r="BE66" s="43">
        <v>3.4977065836905592E-3</v>
      </c>
      <c r="BF66" s="43">
        <v>2.1079731825043328E-3</v>
      </c>
      <c r="BG66" s="43">
        <v>1.0430569577299889</v>
      </c>
      <c r="BH66" s="43">
        <v>2.9030698658479617E-4</v>
      </c>
      <c r="BI66" s="43">
        <v>2.7190764920297342E-3</v>
      </c>
      <c r="BJ66" s="43">
        <v>3.0980514214443283E-2</v>
      </c>
      <c r="BK66" s="43">
        <v>3.7732365332983275E-3</v>
      </c>
      <c r="BL66" s="43">
        <v>3.9221791895012345E-4</v>
      </c>
      <c r="BM66" s="43">
        <v>7.3927170278732862E-3</v>
      </c>
      <c r="BN66" s="43">
        <v>2.1006511136184916E-4</v>
      </c>
      <c r="BO66" s="43">
        <v>1.7562453539389262E-4</v>
      </c>
      <c r="BP66" s="43">
        <v>2.6488634161574067E-4</v>
      </c>
      <c r="BQ66" s="43">
        <v>2.5543712356327405E-4</v>
      </c>
      <c r="BR66" s="43">
        <v>3.917935167562143E-4</v>
      </c>
      <c r="BS66" s="43">
        <v>1.3015448501724027E-3</v>
      </c>
      <c r="BT66" s="43">
        <v>1.9767475474316712E-3</v>
      </c>
      <c r="BU66" s="43">
        <v>7.1607966542687812E-3</v>
      </c>
      <c r="BV66" s="43">
        <v>8.3042534278574345E-4</v>
      </c>
      <c r="BW66" s="43">
        <v>3.5742313673938625E-3</v>
      </c>
      <c r="BX66" s="43">
        <v>4.7279760748953216E-4</v>
      </c>
      <c r="BY66" s="43">
        <v>3.5486078492470583E-4</v>
      </c>
      <c r="BZ66" s="43">
        <v>3.2319063517319936E-4</v>
      </c>
      <c r="CA66" s="43">
        <v>4.0537759612616368E-4</v>
      </c>
      <c r="CB66" s="43">
        <v>2.0770877730012904E-4</v>
      </c>
      <c r="CC66" s="43">
        <v>1.820657497936567E-3</v>
      </c>
      <c r="CD66" s="43">
        <v>1.8846610442026793E-4</v>
      </c>
      <c r="CE66" s="43">
        <v>2.8990978655583254E-4</v>
      </c>
      <c r="CF66" s="43">
        <v>6.0917631736588337E-4</v>
      </c>
      <c r="CG66" s="43">
        <v>1.2480523818172114E-4</v>
      </c>
      <c r="CH66" s="43">
        <v>1.7578926610533078E-4</v>
      </c>
      <c r="CI66" s="43">
        <v>2.0180723603581931E-4</v>
      </c>
      <c r="CJ66" s="43">
        <v>3.2207626562649267E-4</v>
      </c>
      <c r="CK66" s="43">
        <v>4.441337008800648E-4</v>
      </c>
      <c r="CL66" s="43">
        <v>1.309973602655529E-4</v>
      </c>
      <c r="CM66" s="43">
        <v>5.5128251707725758E-4</v>
      </c>
      <c r="CN66" s="43">
        <v>5.9742811733516806E-4</v>
      </c>
      <c r="CO66" s="43">
        <v>4.5986000011250325E-4</v>
      </c>
      <c r="CP66" s="43">
        <v>2.6296587752547865E-4</v>
      </c>
      <c r="CQ66" s="43">
        <v>1.1081132325548354E-3</v>
      </c>
      <c r="CR66" s="43">
        <v>2.8747322246835348E-4</v>
      </c>
      <c r="CS66" s="43">
        <v>2.8384214255327439E-4</v>
      </c>
      <c r="CT66" s="43">
        <v>3.9515489030249101E-4</v>
      </c>
      <c r="CU66" s="43">
        <v>2.1815414438724795E-4</v>
      </c>
      <c r="CV66" s="43">
        <v>6.6063127083438873E-4</v>
      </c>
      <c r="CW66" s="43">
        <v>9.5587332198439578E-5</v>
      </c>
      <c r="CX66" s="43">
        <v>1.4552410609852985E-4</v>
      </c>
      <c r="CY66" s="43">
        <v>1.7336198595265133E-4</v>
      </c>
      <c r="CZ66" s="43">
        <v>3.0666705564544707E-4</v>
      </c>
      <c r="DA66" s="43">
        <v>9.0883000273639088E-4</v>
      </c>
      <c r="DB66" s="43">
        <v>5.8247663622267942E-4</v>
      </c>
      <c r="DC66" s="43">
        <v>2.9592194161826355E-4</v>
      </c>
      <c r="DD66" s="43">
        <v>2.1173224493693229E-4</v>
      </c>
      <c r="DE66" s="43">
        <v>1.035389293955197E-3</v>
      </c>
      <c r="DF66" s="43">
        <v>2.3594757580922682E-4</v>
      </c>
      <c r="DG66" s="43">
        <v>3.2257483221000268E-4</v>
      </c>
      <c r="DH66" s="43">
        <v>1.1851332326833124E-3</v>
      </c>
      <c r="DI66" s="43">
        <v>1.2123171580471002E-3</v>
      </c>
      <c r="DJ66" s="43"/>
    </row>
    <row r="67" spans="1:114" s="3" customFormat="1" ht="13">
      <c r="A67" s="1"/>
      <c r="B67" s="19">
        <v>58</v>
      </c>
      <c r="C67" s="43">
        <v>3.8841358424698759E-3</v>
      </c>
      <c r="D67" s="43">
        <v>3.9557500745569527E-3</v>
      </c>
      <c r="E67" s="43">
        <v>2.3740469544070463E-3</v>
      </c>
      <c r="F67" s="43">
        <v>2.0882296779503851E-3</v>
      </c>
      <c r="G67" s="43">
        <v>4.0140275891404958E-3</v>
      </c>
      <c r="H67" s="43">
        <v>2.385991086621634E-3</v>
      </c>
      <c r="I67" s="43">
        <v>3.6422004845536675E-3</v>
      </c>
      <c r="J67" s="43">
        <v>1.8738630711889843E-3</v>
      </c>
      <c r="K67" s="43">
        <v>1.7310720097180468E-3</v>
      </c>
      <c r="L67" s="43">
        <v>3.2897021805838597E-3</v>
      </c>
      <c r="M67" s="43">
        <v>2.455255943533477E-3</v>
      </c>
      <c r="N67" s="43">
        <v>1.5767256391875054E-3</v>
      </c>
      <c r="O67" s="43">
        <v>1.3073176295908893E-2</v>
      </c>
      <c r="P67" s="43">
        <v>3.5282212403041466E-3</v>
      </c>
      <c r="Q67" s="43">
        <v>7.2974943741052952E-3</v>
      </c>
      <c r="R67" s="43">
        <v>2.5322594312040146E-3</v>
      </c>
      <c r="S67" s="43">
        <v>3.1339368095654268E-3</v>
      </c>
      <c r="T67" s="43">
        <v>2.7516431882337179E-3</v>
      </c>
      <c r="U67" s="43">
        <v>2.7907350303891794E-3</v>
      </c>
      <c r="V67" s="43">
        <v>1.4533225211393508E-3</v>
      </c>
      <c r="W67" s="43">
        <v>2.4756318532556903E-3</v>
      </c>
      <c r="X67" s="43">
        <v>1.4103696853545997E-2</v>
      </c>
      <c r="Y67" s="43">
        <v>2.3804187890244057E-3</v>
      </c>
      <c r="Z67" s="43">
        <v>2.3078401908263645E-3</v>
      </c>
      <c r="AA67" s="43">
        <v>5.9792098085888609E-3</v>
      </c>
      <c r="AB67" s="43">
        <v>1.8077078897252893E-3</v>
      </c>
      <c r="AC67" s="43">
        <v>1.9649118491595358E-3</v>
      </c>
      <c r="AD67" s="43">
        <v>2.8860182343212275E-3</v>
      </c>
      <c r="AE67" s="43">
        <v>5.6585171029662311E-3</v>
      </c>
      <c r="AF67" s="43">
        <v>1.6061219947578094E-2</v>
      </c>
      <c r="AG67" s="43">
        <v>5.3341665321662481E-3</v>
      </c>
      <c r="AH67" s="43">
        <v>5.1814477028581434E-2</v>
      </c>
      <c r="AI67" s="43">
        <v>6.5434548352936031E-3</v>
      </c>
      <c r="AJ67" s="43">
        <v>1.9618460959819513E-3</v>
      </c>
      <c r="AK67" s="43">
        <v>4.0921812363512453E-3</v>
      </c>
      <c r="AL67" s="43">
        <v>4.7347912432050433E-3</v>
      </c>
      <c r="AM67" s="43">
        <v>5.0999560007035892E-3</v>
      </c>
      <c r="AN67" s="43">
        <v>8.9676993066973385E-3</v>
      </c>
      <c r="AO67" s="43">
        <v>9.7413859866546677E-3</v>
      </c>
      <c r="AP67" s="43">
        <v>3.6406309644208441E-3</v>
      </c>
      <c r="AQ67" s="43">
        <v>3.3073804227588227E-3</v>
      </c>
      <c r="AR67" s="43">
        <v>2.923189658506136E-3</v>
      </c>
      <c r="AS67" s="43">
        <v>4.5467746336671109E-3</v>
      </c>
      <c r="AT67" s="43">
        <v>4.7835862204869519E-3</v>
      </c>
      <c r="AU67" s="43">
        <v>1.2849347056436992E-3</v>
      </c>
      <c r="AV67" s="43">
        <v>1.9081027582318916E-3</v>
      </c>
      <c r="AW67" s="43">
        <v>3.5762418881182978E-2</v>
      </c>
      <c r="AX67" s="43">
        <v>3.8267675876559851E-3</v>
      </c>
      <c r="AY67" s="43">
        <v>3.7625294899047189E-3</v>
      </c>
      <c r="AZ67" s="43">
        <v>8.8211009220044972E-3</v>
      </c>
      <c r="BA67" s="43">
        <v>9.1535143136968079E-3</v>
      </c>
      <c r="BB67" s="43">
        <v>3.2175069241389643E-3</v>
      </c>
      <c r="BC67" s="43">
        <v>1.064484572551252E-2</v>
      </c>
      <c r="BD67" s="43">
        <v>4.5569688768831431E-3</v>
      </c>
      <c r="BE67" s="43">
        <v>5.3960032577017062E-3</v>
      </c>
      <c r="BF67" s="43">
        <v>5.4657165363665257E-3</v>
      </c>
      <c r="BG67" s="43">
        <v>9.150196227036762E-3</v>
      </c>
      <c r="BH67" s="43">
        <v>1.0047682711897528</v>
      </c>
      <c r="BI67" s="43">
        <v>1.8134477193641814E-2</v>
      </c>
      <c r="BJ67" s="43">
        <v>5.4300739753037472E-3</v>
      </c>
      <c r="BK67" s="43">
        <v>1.0011642560408998E-2</v>
      </c>
      <c r="BL67" s="43">
        <v>1.2646895947537378E-2</v>
      </c>
      <c r="BM67" s="43">
        <v>8.6201802715869941E-3</v>
      </c>
      <c r="BN67" s="43">
        <v>3.0092093161383721E-3</v>
      </c>
      <c r="BO67" s="43">
        <v>2.2817366292036665E-3</v>
      </c>
      <c r="BP67" s="43">
        <v>3.2981893413179526E-3</v>
      </c>
      <c r="BQ67" s="43">
        <v>7.8527200311586613E-3</v>
      </c>
      <c r="BR67" s="43">
        <v>4.24246331090473E-3</v>
      </c>
      <c r="BS67" s="43">
        <v>5.5843273102712662E-3</v>
      </c>
      <c r="BT67" s="43">
        <v>2.8300146007725947E-2</v>
      </c>
      <c r="BU67" s="43">
        <v>2.6657630251933902E-2</v>
      </c>
      <c r="BV67" s="43">
        <v>4.3421892901154689E-2</v>
      </c>
      <c r="BW67" s="43">
        <v>6.0397443190237078E-2</v>
      </c>
      <c r="BX67" s="43">
        <v>2.8594717257489654E-3</v>
      </c>
      <c r="BY67" s="43">
        <v>2.5736520812447185E-3</v>
      </c>
      <c r="BZ67" s="43">
        <v>2.7935995605250555E-3</v>
      </c>
      <c r="CA67" s="43">
        <v>2.7578195080019316E-3</v>
      </c>
      <c r="CB67" s="43">
        <v>2.2553110627225423E-3</v>
      </c>
      <c r="CC67" s="43">
        <v>6.6150369723269754E-3</v>
      </c>
      <c r="CD67" s="43">
        <v>1.6030765022010125E-3</v>
      </c>
      <c r="CE67" s="43">
        <v>5.5734085620868547E-3</v>
      </c>
      <c r="CF67" s="43">
        <v>4.5771037504416376E-3</v>
      </c>
      <c r="CG67" s="43">
        <v>1.0523041471027141E-3</v>
      </c>
      <c r="CH67" s="43">
        <v>1.5053777181926191E-3</v>
      </c>
      <c r="CI67" s="43">
        <v>2.8045695157494568E-3</v>
      </c>
      <c r="CJ67" s="43">
        <v>3.568867357405095E-3</v>
      </c>
      <c r="CK67" s="43">
        <v>3.9289381263248125E-3</v>
      </c>
      <c r="CL67" s="43">
        <v>1.4380213256791831E-3</v>
      </c>
      <c r="CM67" s="43">
        <v>4.1722339512183411E-3</v>
      </c>
      <c r="CN67" s="43">
        <v>3.7259954630646935E-3</v>
      </c>
      <c r="CO67" s="43">
        <v>3.5101736631944869E-3</v>
      </c>
      <c r="CP67" s="43">
        <v>1.6285741103858975E-3</v>
      </c>
      <c r="CQ67" s="43">
        <v>1.0352505344496379E-2</v>
      </c>
      <c r="CR67" s="43">
        <v>8.8868163538207497E-4</v>
      </c>
      <c r="CS67" s="43">
        <v>1.9168997823484537E-3</v>
      </c>
      <c r="CT67" s="43">
        <v>3.1321160348188768E-3</v>
      </c>
      <c r="CU67" s="43">
        <v>1.9901607996734624E-3</v>
      </c>
      <c r="CV67" s="43">
        <v>1.0370481144595843E-2</v>
      </c>
      <c r="CW67" s="43">
        <v>8.8130079921261634E-4</v>
      </c>
      <c r="CX67" s="43">
        <v>1.0422584796754815E-3</v>
      </c>
      <c r="CY67" s="43">
        <v>1.1438348268309302E-3</v>
      </c>
      <c r="CZ67" s="43">
        <v>5.8943754075451976E-3</v>
      </c>
      <c r="DA67" s="43">
        <v>1.6515602972044202E-3</v>
      </c>
      <c r="DB67" s="43">
        <v>2.7848960980272532E-3</v>
      </c>
      <c r="DC67" s="43">
        <v>2.2346403113397187E-3</v>
      </c>
      <c r="DD67" s="43">
        <v>1.4725340132484349E-3</v>
      </c>
      <c r="DE67" s="43">
        <v>3.3777482677479253E-3</v>
      </c>
      <c r="DF67" s="43">
        <v>2.086557867961527E-3</v>
      </c>
      <c r="DG67" s="43">
        <v>9.3787677600399456E-3</v>
      </c>
      <c r="DH67" s="43">
        <v>2.5560823022469517E-3</v>
      </c>
      <c r="DI67" s="43">
        <v>1.7067482662497533E-3</v>
      </c>
      <c r="DJ67" s="43"/>
    </row>
    <row r="68" spans="1:114" s="3" customFormat="1" ht="13">
      <c r="A68" s="1"/>
      <c r="B68" s="19">
        <v>59</v>
      </c>
      <c r="C68" s="43">
        <v>2.2097562753530739E-3</v>
      </c>
      <c r="D68" s="43">
        <v>2.9354464768046608E-3</v>
      </c>
      <c r="E68" s="43">
        <v>3.2720343496553993E-3</v>
      </c>
      <c r="F68" s="43">
        <v>3.6349431407956042E-3</v>
      </c>
      <c r="G68" s="43">
        <v>2.1361348992243534E-3</v>
      </c>
      <c r="H68" s="43">
        <v>2.0852833953792674E-3</v>
      </c>
      <c r="I68" s="43">
        <v>1.8095013162048262E-3</v>
      </c>
      <c r="J68" s="43">
        <v>1.534449127440626E-3</v>
      </c>
      <c r="K68" s="43">
        <v>5.4741231897509988E-3</v>
      </c>
      <c r="L68" s="43">
        <v>2.9558957264710049E-3</v>
      </c>
      <c r="M68" s="43">
        <v>8.9026010052828519E-3</v>
      </c>
      <c r="N68" s="43">
        <v>3.2552368175790087E-3</v>
      </c>
      <c r="O68" s="43">
        <v>0.1056479728343741</v>
      </c>
      <c r="P68" s="43">
        <v>2.1881194858617045E-2</v>
      </c>
      <c r="Q68" s="43">
        <v>5.2488603137385015E-3</v>
      </c>
      <c r="R68" s="43">
        <v>4.0686987960302104E-3</v>
      </c>
      <c r="S68" s="43">
        <v>1.2971420997700399E-2</v>
      </c>
      <c r="T68" s="43">
        <v>8.5610296745635764E-3</v>
      </c>
      <c r="U68" s="43">
        <v>1.9476699668822901E-3</v>
      </c>
      <c r="V68" s="43">
        <v>2.6832650062771643E-3</v>
      </c>
      <c r="W68" s="43">
        <v>5.4228658547722736E-3</v>
      </c>
      <c r="X68" s="43">
        <v>3.2040144347392418E-3</v>
      </c>
      <c r="Y68" s="43">
        <v>7.0720274366932682E-3</v>
      </c>
      <c r="Z68" s="43">
        <v>2.0867762018755044E-3</v>
      </c>
      <c r="AA68" s="43">
        <v>2.2084759352271944E-3</v>
      </c>
      <c r="AB68" s="43">
        <v>1.7252932353127018E-3</v>
      </c>
      <c r="AC68" s="43">
        <v>1.6624418845317748E-3</v>
      </c>
      <c r="AD68" s="43">
        <v>1.7157639493810568E-3</v>
      </c>
      <c r="AE68" s="43">
        <v>2.7242414528622747E-3</v>
      </c>
      <c r="AF68" s="43">
        <v>2.9131567591761513E-3</v>
      </c>
      <c r="AG68" s="43">
        <v>2.6396357757754643E-3</v>
      </c>
      <c r="AH68" s="43">
        <v>7.6720196061067858E-3</v>
      </c>
      <c r="AI68" s="43">
        <v>2.8947146488679078E-3</v>
      </c>
      <c r="AJ68" s="43">
        <v>1.5906893951924614E-3</v>
      </c>
      <c r="AK68" s="43">
        <v>2.1044486316118792E-3</v>
      </c>
      <c r="AL68" s="43">
        <v>2.3431631488963303E-3</v>
      </c>
      <c r="AM68" s="43">
        <v>2.7898933642160118E-3</v>
      </c>
      <c r="AN68" s="43">
        <v>3.8936002727232911E-3</v>
      </c>
      <c r="AO68" s="43">
        <v>3.8207948762976019E-3</v>
      </c>
      <c r="AP68" s="43">
        <v>3.3855497919567778E-3</v>
      </c>
      <c r="AQ68" s="43">
        <v>3.0603730580474604E-3</v>
      </c>
      <c r="AR68" s="43">
        <v>3.6622751044813853E-3</v>
      </c>
      <c r="AS68" s="43">
        <v>6.9368917604098737E-3</v>
      </c>
      <c r="AT68" s="43">
        <v>3.2470261866632891E-3</v>
      </c>
      <c r="AU68" s="43">
        <v>1.8901851822803685E-3</v>
      </c>
      <c r="AV68" s="43">
        <v>2.7993231219290544E-3</v>
      </c>
      <c r="AW68" s="43">
        <v>9.9197438695505288E-3</v>
      </c>
      <c r="AX68" s="43">
        <v>2.055300608562855E-3</v>
      </c>
      <c r="AY68" s="43">
        <v>5.225890523927198E-3</v>
      </c>
      <c r="AZ68" s="43">
        <v>2.4906594230561766E-3</v>
      </c>
      <c r="BA68" s="43">
        <v>1.9079881706907408E-3</v>
      </c>
      <c r="BB68" s="43">
        <v>2.3762000990916222E-3</v>
      </c>
      <c r="BC68" s="43">
        <v>3.9286170174572385E-3</v>
      </c>
      <c r="BD68" s="43">
        <v>8.2969905684774723E-3</v>
      </c>
      <c r="BE68" s="43">
        <v>5.903499874922352E-3</v>
      </c>
      <c r="BF68" s="43">
        <v>1.0872645240546574E-2</v>
      </c>
      <c r="BG68" s="43">
        <v>8.4771982459595843E-3</v>
      </c>
      <c r="BH68" s="43">
        <v>5.2018335991876495E-3</v>
      </c>
      <c r="BI68" s="43">
        <v>1.0119337981796064</v>
      </c>
      <c r="BJ68" s="43">
        <v>5.2177934508853214E-3</v>
      </c>
      <c r="BK68" s="43">
        <v>7.0464541367679301E-3</v>
      </c>
      <c r="BL68" s="43">
        <v>4.3225934245708754E-3</v>
      </c>
      <c r="BM68" s="43">
        <v>1.2455677709574307E-2</v>
      </c>
      <c r="BN68" s="43">
        <v>3.1908174879576087E-3</v>
      </c>
      <c r="BO68" s="43">
        <v>3.1347037496788402E-3</v>
      </c>
      <c r="BP68" s="43">
        <v>3.8425275028092696E-3</v>
      </c>
      <c r="BQ68" s="43">
        <v>3.3805351697375882E-3</v>
      </c>
      <c r="BR68" s="43">
        <v>2.1163075174686612E-3</v>
      </c>
      <c r="BS68" s="43">
        <v>1.2034832536122163E-2</v>
      </c>
      <c r="BT68" s="43">
        <v>7.7683466813674648E-3</v>
      </c>
      <c r="BU68" s="43">
        <v>5.0001811414777724E-3</v>
      </c>
      <c r="BV68" s="43">
        <v>6.1514047389567127E-3</v>
      </c>
      <c r="BW68" s="43">
        <v>7.6909187912226496E-3</v>
      </c>
      <c r="BX68" s="43">
        <v>7.9408331763669085E-3</v>
      </c>
      <c r="BY68" s="43">
        <v>5.2707992989730326E-3</v>
      </c>
      <c r="BZ68" s="43">
        <v>2.6076044490450411E-3</v>
      </c>
      <c r="CA68" s="43">
        <v>5.8920062921716575E-3</v>
      </c>
      <c r="CB68" s="43">
        <v>3.3834326198274017E-3</v>
      </c>
      <c r="CC68" s="43">
        <v>7.9280514628848418E-3</v>
      </c>
      <c r="CD68" s="43">
        <v>3.3295746871079492E-3</v>
      </c>
      <c r="CE68" s="43">
        <v>4.6772943447992519E-3</v>
      </c>
      <c r="CF68" s="43">
        <v>3.0600427902520884E-2</v>
      </c>
      <c r="CG68" s="43">
        <v>1.0972427430818834E-3</v>
      </c>
      <c r="CH68" s="43">
        <v>8.3633992528973806E-3</v>
      </c>
      <c r="CI68" s="43">
        <v>1.5070283929593403E-3</v>
      </c>
      <c r="CJ68" s="43">
        <v>1.4206093507435626E-3</v>
      </c>
      <c r="CK68" s="43">
        <v>3.5581382878238361E-3</v>
      </c>
      <c r="CL68" s="43">
        <v>2.1577017718634084E-3</v>
      </c>
      <c r="CM68" s="43">
        <v>4.7093036815792451E-3</v>
      </c>
      <c r="CN68" s="43">
        <v>5.5934232376020805E-3</v>
      </c>
      <c r="CO68" s="43">
        <v>6.0461268475135027E-3</v>
      </c>
      <c r="CP68" s="43">
        <v>5.894825165495071E-3</v>
      </c>
      <c r="CQ68" s="43">
        <v>3.1731080489164451E-3</v>
      </c>
      <c r="CR68" s="43">
        <v>8.117149977603863E-4</v>
      </c>
      <c r="CS68" s="43">
        <v>1.4116586546586898E-3</v>
      </c>
      <c r="CT68" s="43">
        <v>1.586602911824202E-3</v>
      </c>
      <c r="CU68" s="43">
        <v>2.4224074319811658E-3</v>
      </c>
      <c r="CV68" s="43">
        <v>1.3920856515874354E-3</v>
      </c>
      <c r="CW68" s="43">
        <v>8.3248610817045102E-4</v>
      </c>
      <c r="CX68" s="43">
        <v>1.3980895414032334E-3</v>
      </c>
      <c r="CY68" s="43">
        <v>1.4710495128768437E-3</v>
      </c>
      <c r="CZ68" s="43">
        <v>1.1310332720779359E-2</v>
      </c>
      <c r="DA68" s="43">
        <v>3.2209366660871704E-3</v>
      </c>
      <c r="DB68" s="43">
        <v>1.5368893640419713E-3</v>
      </c>
      <c r="DC68" s="43">
        <v>1.5414167873767227E-3</v>
      </c>
      <c r="DD68" s="43">
        <v>1.4394913227896808E-3</v>
      </c>
      <c r="DE68" s="43">
        <v>2.2265892692280714E-3</v>
      </c>
      <c r="DF68" s="43">
        <v>2.1753142992164192E-3</v>
      </c>
      <c r="DG68" s="43">
        <v>3.6117766110399349E-3</v>
      </c>
      <c r="DH68" s="43">
        <v>5.0538655967183148E-3</v>
      </c>
      <c r="DI68" s="43">
        <v>3.6795784972603273E-3</v>
      </c>
      <c r="DJ68" s="43"/>
    </row>
    <row r="69" spans="1:114" s="3" customFormat="1" ht="13">
      <c r="A69" s="1"/>
      <c r="B69" s="25">
        <v>60</v>
      </c>
      <c r="C69" s="44">
        <v>1.0770424479887414E-3</v>
      </c>
      <c r="D69" s="44">
        <v>4.9321607042569706E-4</v>
      </c>
      <c r="E69" s="44">
        <v>1.7346624326292392E-3</v>
      </c>
      <c r="F69" s="44">
        <v>1.2718165385099418E-3</v>
      </c>
      <c r="G69" s="44">
        <v>1.299879859034095E-3</v>
      </c>
      <c r="H69" s="44">
        <v>5.7630348701045661E-4</v>
      </c>
      <c r="I69" s="44">
        <v>1.4974801406797142E-3</v>
      </c>
      <c r="J69" s="44">
        <v>7.6567435456470641E-4</v>
      </c>
      <c r="K69" s="44">
        <v>2.1457352851566706E-3</v>
      </c>
      <c r="L69" s="44">
        <v>9.698293827847354E-4</v>
      </c>
      <c r="M69" s="44">
        <v>9.2331884143044822E-4</v>
      </c>
      <c r="N69" s="44">
        <v>3.7948953878620415E-3</v>
      </c>
      <c r="O69" s="44">
        <v>9.2718433425416336E-4</v>
      </c>
      <c r="P69" s="44">
        <v>1.5883537707288642E-3</v>
      </c>
      <c r="Q69" s="44">
        <v>1.0737981285809234E-3</v>
      </c>
      <c r="R69" s="44">
        <v>1.5008320867941551E-3</v>
      </c>
      <c r="S69" s="44">
        <v>2.331782335431287E-3</v>
      </c>
      <c r="T69" s="44">
        <v>8.2105533187611958E-4</v>
      </c>
      <c r="U69" s="44">
        <v>1.0519888432437062E-3</v>
      </c>
      <c r="V69" s="44">
        <v>1.5580457655893791E-3</v>
      </c>
      <c r="W69" s="44">
        <v>1.0466485341919785E-3</v>
      </c>
      <c r="X69" s="44">
        <v>1.0893096325114129E-3</v>
      </c>
      <c r="Y69" s="44">
        <v>6.8138762736201551E-4</v>
      </c>
      <c r="Z69" s="44">
        <v>8.958193581402713E-4</v>
      </c>
      <c r="AA69" s="44">
        <v>8.4377388523055729E-4</v>
      </c>
      <c r="AB69" s="44">
        <v>8.0000651206153079E-4</v>
      </c>
      <c r="AC69" s="44">
        <v>6.939833767944805E-4</v>
      </c>
      <c r="AD69" s="44">
        <v>6.9102318275411525E-4</v>
      </c>
      <c r="AE69" s="44">
        <v>1.687844183120355E-3</v>
      </c>
      <c r="AF69" s="44">
        <v>1.2322137733489925E-3</v>
      </c>
      <c r="AG69" s="44">
        <v>1.1765387678602101E-3</v>
      </c>
      <c r="AH69" s="44">
        <v>1.5113074639912071E-3</v>
      </c>
      <c r="AI69" s="44">
        <v>7.9078365084224575E-4</v>
      </c>
      <c r="AJ69" s="44">
        <v>9.3767426874490491E-4</v>
      </c>
      <c r="AK69" s="44">
        <v>1.6947614281935782E-3</v>
      </c>
      <c r="AL69" s="44">
        <v>1.2148140718863042E-3</v>
      </c>
      <c r="AM69" s="44">
        <v>3.4236702965946245E-3</v>
      </c>
      <c r="AN69" s="44">
        <v>1.326545463017243E-3</v>
      </c>
      <c r="AO69" s="44">
        <v>1.0002984856551857E-3</v>
      </c>
      <c r="AP69" s="44">
        <v>1.5708511518220006E-3</v>
      </c>
      <c r="AQ69" s="44">
        <v>1.1983204063414589E-3</v>
      </c>
      <c r="AR69" s="44">
        <v>1.4679501722458387E-3</v>
      </c>
      <c r="AS69" s="44">
        <v>2.3513570889693611E-3</v>
      </c>
      <c r="AT69" s="44">
        <v>1.3664664484393844E-3</v>
      </c>
      <c r="AU69" s="44">
        <v>2.7843502868939038E-4</v>
      </c>
      <c r="AV69" s="44">
        <v>1.0276099143747598E-3</v>
      </c>
      <c r="AW69" s="44">
        <v>7.678316434361317E-4</v>
      </c>
      <c r="AX69" s="44">
        <v>9.846477666573478E-4</v>
      </c>
      <c r="AY69" s="44">
        <v>1.1622630541040871E-3</v>
      </c>
      <c r="AZ69" s="44">
        <v>1.0917375857993708E-3</v>
      </c>
      <c r="BA69" s="44">
        <v>1.1567232334457173E-3</v>
      </c>
      <c r="BB69" s="44">
        <v>9.2456792596636061E-4</v>
      </c>
      <c r="BC69" s="44">
        <v>1.3711396718879966E-3</v>
      </c>
      <c r="BD69" s="44">
        <v>1.7224692647002636E-3</v>
      </c>
      <c r="BE69" s="44">
        <v>1.3783008536166913E-3</v>
      </c>
      <c r="BF69" s="44">
        <v>2.5380937163736301E-3</v>
      </c>
      <c r="BG69" s="44">
        <v>3.3353765946440893E-3</v>
      </c>
      <c r="BH69" s="44">
        <v>8.3532478062956807E-4</v>
      </c>
      <c r="BI69" s="44">
        <v>1.6098751262650628E-3</v>
      </c>
      <c r="BJ69" s="44">
        <v>1.0421224666036046</v>
      </c>
      <c r="BK69" s="44">
        <v>2.3076221449789856E-2</v>
      </c>
      <c r="BL69" s="44">
        <v>1.3272188129335144E-3</v>
      </c>
      <c r="BM69" s="44">
        <v>7.6081501957077123E-3</v>
      </c>
      <c r="BN69" s="44">
        <v>1.0188069094322744E-3</v>
      </c>
      <c r="BO69" s="44">
        <v>1.0764883371488076E-3</v>
      </c>
      <c r="BP69" s="44">
        <v>1.2855220317891059E-3</v>
      </c>
      <c r="BQ69" s="44">
        <v>1.1296161074294245E-3</v>
      </c>
      <c r="BR69" s="44">
        <v>9.4364397055940203E-4</v>
      </c>
      <c r="BS69" s="44">
        <v>3.7585621813014556E-3</v>
      </c>
      <c r="BT69" s="44">
        <v>5.3837956337274657E-3</v>
      </c>
      <c r="BU69" s="44">
        <v>4.0372396104316997E-3</v>
      </c>
      <c r="BV69" s="44">
        <v>1.980391400501328E-3</v>
      </c>
      <c r="BW69" s="44">
        <v>4.0991188972843281E-3</v>
      </c>
      <c r="BX69" s="44">
        <v>2.3726718385014976E-3</v>
      </c>
      <c r="BY69" s="44">
        <v>1.5592128868112374E-3</v>
      </c>
      <c r="BZ69" s="44">
        <v>1.3345152207009433E-3</v>
      </c>
      <c r="CA69" s="44">
        <v>1.8401673483098584E-3</v>
      </c>
      <c r="CB69" s="44">
        <v>7.8462595283909891E-4</v>
      </c>
      <c r="CC69" s="44">
        <v>1.0215888168420709E-2</v>
      </c>
      <c r="CD69" s="44">
        <v>9.6520982809429254E-4</v>
      </c>
      <c r="CE69" s="44">
        <v>1.4736080157509771E-3</v>
      </c>
      <c r="CF69" s="44">
        <v>3.4659205925733666E-3</v>
      </c>
      <c r="CG69" s="44">
        <v>4.7483314808488271E-4</v>
      </c>
      <c r="CH69" s="44">
        <v>6.2215084094786996E-4</v>
      </c>
      <c r="CI69" s="44">
        <v>7.3638790594944071E-4</v>
      </c>
      <c r="CJ69" s="44">
        <v>8.4158175579109084E-4</v>
      </c>
      <c r="CK69" s="44">
        <v>1.2910179533596798E-3</v>
      </c>
      <c r="CL69" s="44">
        <v>6.3133702698117331E-4</v>
      </c>
      <c r="CM69" s="44">
        <v>2.8029542261613521E-3</v>
      </c>
      <c r="CN69" s="44">
        <v>2.9366809279674022E-3</v>
      </c>
      <c r="CO69" s="44">
        <v>2.4206633837928772E-3</v>
      </c>
      <c r="CP69" s="44">
        <v>5.8564944495933364E-4</v>
      </c>
      <c r="CQ69" s="44">
        <v>6.1842490757568523E-3</v>
      </c>
      <c r="CR69" s="44">
        <v>1.0120560843379937E-3</v>
      </c>
      <c r="CS69" s="44">
        <v>1.1031018089367147E-3</v>
      </c>
      <c r="CT69" s="44">
        <v>1.9798460142856234E-3</v>
      </c>
      <c r="CU69" s="44">
        <v>7.9800204591039356E-4</v>
      </c>
      <c r="CV69" s="44">
        <v>7.6743885681190263E-4</v>
      </c>
      <c r="CW69" s="44">
        <v>2.9504972227094333E-4</v>
      </c>
      <c r="CX69" s="44">
        <v>5.8096465778784807E-4</v>
      </c>
      <c r="CY69" s="44">
        <v>5.1055664356939917E-4</v>
      </c>
      <c r="CZ69" s="44">
        <v>1.4986464400785033E-3</v>
      </c>
      <c r="DA69" s="44">
        <v>4.9579965870283132E-3</v>
      </c>
      <c r="DB69" s="44">
        <v>2.4591018454638192E-3</v>
      </c>
      <c r="DC69" s="44">
        <v>1.3449601259681876E-3</v>
      </c>
      <c r="DD69" s="44">
        <v>8.6840063812561449E-4</v>
      </c>
      <c r="DE69" s="44">
        <v>5.3902326538744424E-3</v>
      </c>
      <c r="DF69" s="44">
        <v>1.0693237118466206E-3</v>
      </c>
      <c r="DG69" s="44">
        <v>1.2860303705458048E-3</v>
      </c>
      <c r="DH69" s="44">
        <v>6.8634075527112979E-3</v>
      </c>
      <c r="DI69" s="44">
        <v>7.3525324374100138E-3</v>
      </c>
      <c r="DJ69" s="43"/>
    </row>
    <row r="70" spans="1:114" s="3" customFormat="1" ht="13">
      <c r="A70" s="1"/>
      <c r="B70" s="19">
        <v>61</v>
      </c>
      <c r="C70" s="43">
        <v>2.7082487307807357E-3</v>
      </c>
      <c r="D70" s="43">
        <v>2.1352004974690918E-3</v>
      </c>
      <c r="E70" s="43">
        <v>1.9672602654101229E-3</v>
      </c>
      <c r="F70" s="43">
        <v>2.1850856858249786E-3</v>
      </c>
      <c r="G70" s="43">
        <v>1.0157817277062168E-3</v>
      </c>
      <c r="H70" s="43">
        <v>4.5665613597164838E-4</v>
      </c>
      <c r="I70" s="43">
        <v>7.9644654508423374E-4</v>
      </c>
      <c r="J70" s="43">
        <v>7.7801286329541282E-4</v>
      </c>
      <c r="K70" s="43">
        <v>1.5792584237687035E-2</v>
      </c>
      <c r="L70" s="43">
        <v>3.4421210395034181E-3</v>
      </c>
      <c r="M70" s="43">
        <v>8.4846256156685174E-4</v>
      </c>
      <c r="N70" s="43">
        <v>8.7377462964270897E-4</v>
      </c>
      <c r="O70" s="43">
        <v>1.4571339454202013E-3</v>
      </c>
      <c r="P70" s="43">
        <v>6.1677719609095497E-3</v>
      </c>
      <c r="Q70" s="43">
        <v>1.5574320127200081E-3</v>
      </c>
      <c r="R70" s="43">
        <v>2.3392930262008007E-3</v>
      </c>
      <c r="S70" s="43">
        <v>2.6399387901380137E-3</v>
      </c>
      <c r="T70" s="43">
        <v>1.4502490635807577E-3</v>
      </c>
      <c r="U70" s="43">
        <v>7.222652901016694E-4</v>
      </c>
      <c r="V70" s="43">
        <v>8.284684784880407E-4</v>
      </c>
      <c r="W70" s="43">
        <v>7.9386583592850148E-4</v>
      </c>
      <c r="X70" s="43">
        <v>1.4767862248280844E-3</v>
      </c>
      <c r="Y70" s="43">
        <v>8.285726371743406E-4</v>
      </c>
      <c r="Z70" s="43">
        <v>6.4977051536866575E-4</v>
      </c>
      <c r="AA70" s="43">
        <v>1.4818671173133329E-3</v>
      </c>
      <c r="AB70" s="43">
        <v>7.5758895486495675E-4</v>
      </c>
      <c r="AC70" s="43">
        <v>8.4850710904022712E-4</v>
      </c>
      <c r="AD70" s="43">
        <v>6.5748801683953488E-4</v>
      </c>
      <c r="AE70" s="43">
        <v>9.5626773361873597E-4</v>
      </c>
      <c r="AF70" s="43">
        <v>1.1673407902656216E-3</v>
      </c>
      <c r="AG70" s="43">
        <v>1.3866954985656144E-3</v>
      </c>
      <c r="AH70" s="43">
        <v>1.2976761354088063E-3</v>
      </c>
      <c r="AI70" s="43">
        <v>9.9920400150918455E-4</v>
      </c>
      <c r="AJ70" s="43">
        <v>7.50245420950429E-4</v>
      </c>
      <c r="AK70" s="43">
        <v>7.4899610616876804E-4</v>
      </c>
      <c r="AL70" s="43">
        <v>6.2719639852584731E-4</v>
      </c>
      <c r="AM70" s="43">
        <v>1.1652911314110265E-3</v>
      </c>
      <c r="AN70" s="43">
        <v>9.1404758058620246E-4</v>
      </c>
      <c r="AO70" s="43">
        <v>1.6884554809462296E-3</v>
      </c>
      <c r="AP70" s="43">
        <v>2.0454818818533083E-3</v>
      </c>
      <c r="AQ70" s="43">
        <v>2.0831946740767593E-3</v>
      </c>
      <c r="AR70" s="43">
        <v>1.8466071751631261E-3</v>
      </c>
      <c r="AS70" s="43">
        <v>2.4916522167473107E-3</v>
      </c>
      <c r="AT70" s="43">
        <v>1.4130522287908792E-3</v>
      </c>
      <c r="AU70" s="43">
        <v>4.5411736776469606E-4</v>
      </c>
      <c r="AV70" s="43">
        <v>9.0874889829521026E-4</v>
      </c>
      <c r="AW70" s="43">
        <v>6.2613761693634416E-4</v>
      </c>
      <c r="AX70" s="43">
        <v>8.4946962271261004E-4</v>
      </c>
      <c r="AY70" s="43">
        <v>1.2527432530713208E-3</v>
      </c>
      <c r="AZ70" s="43">
        <v>9.1714183891704749E-4</v>
      </c>
      <c r="BA70" s="43">
        <v>8.4147447652161561E-4</v>
      </c>
      <c r="BB70" s="43">
        <v>9.7751613874775948E-4</v>
      </c>
      <c r="BC70" s="43">
        <v>1.9033059827085043E-3</v>
      </c>
      <c r="BD70" s="43">
        <v>2.2657567607483439E-3</v>
      </c>
      <c r="BE70" s="43">
        <v>1.5264052246107126E-3</v>
      </c>
      <c r="BF70" s="43">
        <v>3.7079444705390555E-3</v>
      </c>
      <c r="BG70" s="43">
        <v>3.7148472028379156E-3</v>
      </c>
      <c r="BH70" s="43">
        <v>7.4921898395560282E-4</v>
      </c>
      <c r="BI70" s="43">
        <v>1.6841061886938235E-3</v>
      </c>
      <c r="BJ70" s="43">
        <v>1.1504300816262214E-3</v>
      </c>
      <c r="BK70" s="43">
        <v>1.0446290066763304</v>
      </c>
      <c r="BL70" s="43">
        <v>1.1460523832701522E-3</v>
      </c>
      <c r="BM70" s="43">
        <v>7.5143766987877947E-3</v>
      </c>
      <c r="BN70" s="43">
        <v>1.9236777846848702E-3</v>
      </c>
      <c r="BO70" s="43">
        <v>1.9619383535747843E-3</v>
      </c>
      <c r="BP70" s="43">
        <v>2.3711627306706512E-3</v>
      </c>
      <c r="BQ70" s="43">
        <v>8.6992758838909498E-4</v>
      </c>
      <c r="BR70" s="43">
        <v>1.0854702583053201E-3</v>
      </c>
      <c r="BS70" s="43">
        <v>7.9352411935280417E-3</v>
      </c>
      <c r="BT70" s="43">
        <v>9.4095587719876929E-4</v>
      </c>
      <c r="BU70" s="43">
        <v>1.1907682548717676E-3</v>
      </c>
      <c r="BV70" s="43">
        <v>1.2906317708340014E-3</v>
      </c>
      <c r="BW70" s="43">
        <v>1.5955299561487613E-3</v>
      </c>
      <c r="BX70" s="43">
        <v>1.6683176261240863E-2</v>
      </c>
      <c r="BY70" s="43">
        <v>1.374835380102751E-3</v>
      </c>
      <c r="BZ70" s="43">
        <v>9.3905962144540393E-4</v>
      </c>
      <c r="CA70" s="43">
        <v>9.3810603094904559E-4</v>
      </c>
      <c r="CB70" s="43">
        <v>7.6329345477114496E-4</v>
      </c>
      <c r="CC70" s="43">
        <v>1.1611097553446375E-2</v>
      </c>
      <c r="CD70" s="43">
        <v>6.431058868189299E-3</v>
      </c>
      <c r="CE70" s="43">
        <v>3.2477441412040137E-3</v>
      </c>
      <c r="CF70" s="43">
        <v>3.9256458634115525E-3</v>
      </c>
      <c r="CG70" s="43">
        <v>9.4824644591922052E-4</v>
      </c>
      <c r="CH70" s="43">
        <v>3.9941244926574998E-3</v>
      </c>
      <c r="CI70" s="43">
        <v>3.9466505282118114E-3</v>
      </c>
      <c r="CJ70" s="43">
        <v>6.1605625973772647E-4</v>
      </c>
      <c r="CK70" s="43">
        <v>4.4419689413134431E-3</v>
      </c>
      <c r="CL70" s="43">
        <v>1.2734233121854742E-3</v>
      </c>
      <c r="CM70" s="43">
        <v>1.936128063492416E-3</v>
      </c>
      <c r="CN70" s="43">
        <v>2.9649485550552936E-3</v>
      </c>
      <c r="CO70" s="43">
        <v>3.269507437466645E-3</v>
      </c>
      <c r="CP70" s="43">
        <v>6.2566479061170507E-4</v>
      </c>
      <c r="CQ70" s="43">
        <v>1.1304450880156992E-3</v>
      </c>
      <c r="CR70" s="43">
        <v>4.0841855845929153E-4</v>
      </c>
      <c r="CS70" s="43">
        <v>6.1436963904419953E-4</v>
      </c>
      <c r="CT70" s="43">
        <v>9.9731191431263458E-4</v>
      </c>
      <c r="CU70" s="43">
        <v>5.1000216105379027E-4</v>
      </c>
      <c r="CV70" s="43">
        <v>2.9165493776117391E-4</v>
      </c>
      <c r="CW70" s="43">
        <v>2.7320072505642199E-4</v>
      </c>
      <c r="CX70" s="43">
        <v>7.177587003909439E-4</v>
      </c>
      <c r="CY70" s="43">
        <v>4.6671108371401415E-4</v>
      </c>
      <c r="CZ70" s="43">
        <v>3.2700527495958327E-3</v>
      </c>
      <c r="DA70" s="43">
        <v>1.5568955003852523E-3</v>
      </c>
      <c r="DB70" s="43">
        <v>1.1822344606139874E-3</v>
      </c>
      <c r="DC70" s="43">
        <v>3.423289863684158E-4</v>
      </c>
      <c r="DD70" s="43">
        <v>5.0405072973635872E-4</v>
      </c>
      <c r="DE70" s="43">
        <v>8.5199487691996992E-4</v>
      </c>
      <c r="DF70" s="43">
        <v>1.0504177274922248E-3</v>
      </c>
      <c r="DG70" s="43">
        <v>7.2593350795334757E-4</v>
      </c>
      <c r="DH70" s="43">
        <v>1.0506877056895879E-3</v>
      </c>
      <c r="DI70" s="43">
        <v>6.0731217391844468E-4</v>
      </c>
      <c r="DJ70" s="43"/>
    </row>
    <row r="71" spans="1:114" s="3" customFormat="1" ht="13">
      <c r="A71" s="1"/>
      <c r="B71" s="19">
        <v>62</v>
      </c>
      <c r="C71" s="43">
        <v>1.4570299813307285E-4</v>
      </c>
      <c r="D71" s="43">
        <v>1.2354837094690277E-4</v>
      </c>
      <c r="E71" s="43">
        <v>1.2444127246054475E-4</v>
      </c>
      <c r="F71" s="43">
        <v>1.3418320350806165E-4</v>
      </c>
      <c r="G71" s="43">
        <v>1.6475132212797854E-4</v>
      </c>
      <c r="H71" s="43">
        <v>1.0106609554986281E-4</v>
      </c>
      <c r="I71" s="43">
        <v>2.3346033961682344E-4</v>
      </c>
      <c r="J71" s="43">
        <v>1.3447714567447089E-4</v>
      </c>
      <c r="K71" s="43">
        <v>1.3839949194817679E-4</v>
      </c>
      <c r="L71" s="43">
        <v>8.6307059768944621E-5</v>
      </c>
      <c r="M71" s="43">
        <v>1.7527413104658388E-4</v>
      </c>
      <c r="N71" s="43">
        <v>3.6212955201376585E-4</v>
      </c>
      <c r="O71" s="43">
        <v>1.831914489444577E-4</v>
      </c>
      <c r="P71" s="43">
        <v>9.8003764638934489E-5</v>
      </c>
      <c r="Q71" s="43">
        <v>9.9419041907153547E-5</v>
      </c>
      <c r="R71" s="43">
        <v>1.0352763134732434E-4</v>
      </c>
      <c r="S71" s="43">
        <v>1.026933167232031E-4</v>
      </c>
      <c r="T71" s="43">
        <v>5.3330677996029673E-5</v>
      </c>
      <c r="U71" s="43">
        <v>1.8627135001029864E-4</v>
      </c>
      <c r="V71" s="43">
        <v>1.6795322781314615E-4</v>
      </c>
      <c r="W71" s="43">
        <v>1.5823576647579999E-4</v>
      </c>
      <c r="X71" s="43">
        <v>1.8833433481392072E-4</v>
      </c>
      <c r="Y71" s="43">
        <v>1.4727262881712852E-4</v>
      </c>
      <c r="Z71" s="43">
        <v>2.2466182486034531E-4</v>
      </c>
      <c r="AA71" s="43">
        <v>2.2291143179980919E-4</v>
      </c>
      <c r="AB71" s="43">
        <v>1.6431544998134133E-4</v>
      </c>
      <c r="AC71" s="43">
        <v>1.3759282490946649E-4</v>
      </c>
      <c r="AD71" s="43">
        <v>2.2022752651257828E-4</v>
      </c>
      <c r="AE71" s="43">
        <v>3.0780459221100138E-4</v>
      </c>
      <c r="AF71" s="43">
        <v>1.9927327073764961E-4</v>
      </c>
      <c r="AG71" s="43">
        <v>2.7488247167712249E-4</v>
      </c>
      <c r="AH71" s="43">
        <v>3.7456562369546939E-4</v>
      </c>
      <c r="AI71" s="43">
        <v>4.2583278963618962E-4</v>
      </c>
      <c r="AJ71" s="43">
        <v>2.2170204420599303E-4</v>
      </c>
      <c r="AK71" s="43">
        <v>1.2836214676216953E-3</v>
      </c>
      <c r="AL71" s="43">
        <v>3.0350805266461146E-3</v>
      </c>
      <c r="AM71" s="43">
        <v>8.6967386898377328E-3</v>
      </c>
      <c r="AN71" s="43">
        <v>2.8530157109166224E-3</v>
      </c>
      <c r="AO71" s="43">
        <v>2.4396975043047085E-4</v>
      </c>
      <c r="AP71" s="43">
        <v>3.9510221968531317E-4</v>
      </c>
      <c r="AQ71" s="43">
        <v>1.8113131229712198E-4</v>
      </c>
      <c r="AR71" s="43">
        <v>2.5421416075765209E-4</v>
      </c>
      <c r="AS71" s="43">
        <v>8.9211688332600347E-4</v>
      </c>
      <c r="AT71" s="43">
        <v>2.3074041382663486E-4</v>
      </c>
      <c r="AU71" s="43">
        <v>5.4982272673894229E-5</v>
      </c>
      <c r="AV71" s="43">
        <v>1.1410826537254661E-4</v>
      </c>
      <c r="AW71" s="43">
        <v>3.0955298103506736E-4</v>
      </c>
      <c r="AX71" s="43">
        <v>2.6682889866967333E-4</v>
      </c>
      <c r="AY71" s="43">
        <v>3.7954800063816563E-4</v>
      </c>
      <c r="AZ71" s="43">
        <v>1.3060812756074817E-4</v>
      </c>
      <c r="BA71" s="43">
        <v>3.3403308359298211E-4</v>
      </c>
      <c r="BB71" s="43">
        <v>2.2020176383678061E-4</v>
      </c>
      <c r="BC71" s="43">
        <v>1.7212510774972385E-4</v>
      </c>
      <c r="BD71" s="43">
        <v>1.8742618228007794E-4</v>
      </c>
      <c r="BE71" s="43">
        <v>2.2027545560076453E-4</v>
      </c>
      <c r="BF71" s="43">
        <v>2.2766862966620507E-4</v>
      </c>
      <c r="BG71" s="43">
        <v>2.2896766727424823E-4</v>
      </c>
      <c r="BH71" s="43">
        <v>3.6697985542462726E-4</v>
      </c>
      <c r="BI71" s="43">
        <v>2.0187558352183156E-4</v>
      </c>
      <c r="BJ71" s="43">
        <v>1.7167423635399055E-4</v>
      </c>
      <c r="BK71" s="43">
        <v>4.5343532088492104E-4</v>
      </c>
      <c r="BL71" s="43">
        <v>1.0074782418383501</v>
      </c>
      <c r="BM71" s="43">
        <v>3.0780167833303478E-4</v>
      </c>
      <c r="BN71" s="43">
        <v>2.7804426307491002E-4</v>
      </c>
      <c r="BO71" s="43">
        <v>3.1202617355888995E-5</v>
      </c>
      <c r="BP71" s="43">
        <v>2.1994235991569782E-4</v>
      </c>
      <c r="BQ71" s="43">
        <v>8.8404697194628882E-5</v>
      </c>
      <c r="BR71" s="43">
        <v>1.1776287786385629E-4</v>
      </c>
      <c r="BS71" s="43">
        <v>1.1721916687110174E-4</v>
      </c>
      <c r="BT71" s="43">
        <v>1.0597601780987492E-2</v>
      </c>
      <c r="BU71" s="43">
        <v>1.4935375663362087E-3</v>
      </c>
      <c r="BV71" s="43">
        <v>7.1404129683339023E-4</v>
      </c>
      <c r="BW71" s="43">
        <v>7.1665798673987806E-4</v>
      </c>
      <c r="BX71" s="43">
        <v>1.8055430120927606E-4</v>
      </c>
      <c r="BY71" s="43">
        <v>1.496656317023386E-4</v>
      </c>
      <c r="BZ71" s="43">
        <v>2.5542571594681809E-4</v>
      </c>
      <c r="CA71" s="43">
        <v>2.1434797176074835E-4</v>
      </c>
      <c r="CB71" s="43">
        <v>1.4515656262314275E-4</v>
      </c>
      <c r="CC71" s="43">
        <v>1.6212106306857203E-4</v>
      </c>
      <c r="CD71" s="43">
        <v>6.1611374855684284E-5</v>
      </c>
      <c r="CE71" s="43">
        <v>1.0764960548696008E-4</v>
      </c>
      <c r="CF71" s="43">
        <v>6.3165636014894772E-5</v>
      </c>
      <c r="CG71" s="43">
        <v>6.0677932995335228E-5</v>
      </c>
      <c r="CH71" s="43">
        <v>8.815384258347678E-5</v>
      </c>
      <c r="CI71" s="43">
        <v>1.0282473326950306E-4</v>
      </c>
      <c r="CJ71" s="43">
        <v>1.1200762680026932E-4</v>
      </c>
      <c r="CK71" s="43">
        <v>1.1547059023859679E-4</v>
      </c>
      <c r="CL71" s="43">
        <v>4.5895635167449839E-5</v>
      </c>
      <c r="CM71" s="43">
        <v>2.802000700529781E-4</v>
      </c>
      <c r="CN71" s="43">
        <v>2.4237979810726669E-4</v>
      </c>
      <c r="CO71" s="43">
        <v>1.7979889118233369E-4</v>
      </c>
      <c r="CP71" s="43">
        <v>2.4300998982107697E-4</v>
      </c>
      <c r="CQ71" s="43">
        <v>1.6181872098570393E-4</v>
      </c>
      <c r="CR71" s="43">
        <v>1.2279422717032546E-4</v>
      </c>
      <c r="CS71" s="43">
        <v>1.3545551687557946E-4</v>
      </c>
      <c r="CT71" s="43">
        <v>1.1915700809297791E-4</v>
      </c>
      <c r="CU71" s="43">
        <v>7.9003116298860749E-5</v>
      </c>
      <c r="CV71" s="43">
        <v>2.2122340873143015E-4</v>
      </c>
      <c r="CW71" s="43">
        <v>4.7453111857485549E-5</v>
      </c>
      <c r="CX71" s="43">
        <v>7.9324234405993817E-5</v>
      </c>
      <c r="CY71" s="43">
        <v>1.185433865847616E-4</v>
      </c>
      <c r="CZ71" s="43">
        <v>1.132916418896994E-4</v>
      </c>
      <c r="DA71" s="43">
        <v>1.1519204654712129E-4</v>
      </c>
      <c r="DB71" s="43">
        <v>9.8216578850371372E-5</v>
      </c>
      <c r="DC71" s="43">
        <v>6.2901041219536166E-5</v>
      </c>
      <c r="DD71" s="43">
        <v>6.7441083955200451E-5</v>
      </c>
      <c r="DE71" s="43">
        <v>1.2802373367447347E-4</v>
      </c>
      <c r="DF71" s="43">
        <v>1.8841530218601532E-4</v>
      </c>
      <c r="DG71" s="43">
        <v>8.0913207299271794E-4</v>
      </c>
      <c r="DH71" s="43">
        <v>2.815122712997789E-4</v>
      </c>
      <c r="DI71" s="43">
        <v>6.7076240191503073E-5</v>
      </c>
      <c r="DJ71" s="43"/>
    </row>
    <row r="72" spans="1:114" s="3" customFormat="1" ht="13">
      <c r="A72" s="1"/>
      <c r="B72" s="19">
        <v>63</v>
      </c>
      <c r="C72" s="43">
        <v>1.2470181764116721E-3</v>
      </c>
      <c r="D72" s="43">
        <v>7.2778839574938763E-4</v>
      </c>
      <c r="E72" s="43">
        <v>1.1738468656414033E-3</v>
      </c>
      <c r="F72" s="43">
        <v>1.1726425249680584E-3</v>
      </c>
      <c r="G72" s="43">
        <v>1.6174771276562729E-3</v>
      </c>
      <c r="H72" s="43">
        <v>1.2406557349770788E-3</v>
      </c>
      <c r="I72" s="43">
        <v>1.7978633177077254E-3</v>
      </c>
      <c r="J72" s="43">
        <v>1.4059878939371444E-3</v>
      </c>
      <c r="K72" s="43">
        <v>8.9100494869741797E-4</v>
      </c>
      <c r="L72" s="43">
        <v>2.0755392916542823E-3</v>
      </c>
      <c r="M72" s="43">
        <v>2.262210584129452E-3</v>
      </c>
      <c r="N72" s="43">
        <v>2.9104485967932437E-3</v>
      </c>
      <c r="O72" s="43">
        <v>4.4124221823397761E-3</v>
      </c>
      <c r="P72" s="43">
        <v>8.3496163753109011E-3</v>
      </c>
      <c r="Q72" s="43">
        <v>6.4453614475438528E-3</v>
      </c>
      <c r="R72" s="43">
        <v>1.0402563602741072E-2</v>
      </c>
      <c r="S72" s="43">
        <v>1.2072185588489836E-2</v>
      </c>
      <c r="T72" s="43">
        <v>6.1947943010332357E-3</v>
      </c>
      <c r="U72" s="43">
        <v>1.8046210593232752E-3</v>
      </c>
      <c r="V72" s="43">
        <v>2.8722560904906385E-3</v>
      </c>
      <c r="W72" s="43">
        <v>2.4585264190586623E-3</v>
      </c>
      <c r="X72" s="43">
        <v>2.5356072708246592E-3</v>
      </c>
      <c r="Y72" s="43">
        <v>1.4372956865958959E-3</v>
      </c>
      <c r="Z72" s="43">
        <v>1.7877486544566926E-3</v>
      </c>
      <c r="AA72" s="43">
        <v>2.8634640194983522E-3</v>
      </c>
      <c r="AB72" s="43">
        <v>2.0393041301326725E-3</v>
      </c>
      <c r="AC72" s="43">
        <v>2.3251913955617339E-3</v>
      </c>
      <c r="AD72" s="43">
        <v>1.6784130351823134E-3</v>
      </c>
      <c r="AE72" s="43">
        <v>3.1682173243451277E-3</v>
      </c>
      <c r="AF72" s="43">
        <v>3.1264665378384969E-3</v>
      </c>
      <c r="AG72" s="43">
        <v>3.6391348499981574E-3</v>
      </c>
      <c r="AH72" s="43">
        <v>3.7349807592074427E-3</v>
      </c>
      <c r="AI72" s="43">
        <v>3.3615619974695175E-3</v>
      </c>
      <c r="AJ72" s="43">
        <v>2.3182466078027352E-3</v>
      </c>
      <c r="AK72" s="43">
        <v>2.3083132687076666E-3</v>
      </c>
      <c r="AL72" s="43">
        <v>1.868669868727078E-3</v>
      </c>
      <c r="AM72" s="43">
        <v>4.6170089917582117E-3</v>
      </c>
      <c r="AN72" s="43">
        <v>3.4434426389595659E-3</v>
      </c>
      <c r="AO72" s="43">
        <v>2.3234093361613321E-3</v>
      </c>
      <c r="AP72" s="43">
        <v>6.8650368126658961E-3</v>
      </c>
      <c r="AQ72" s="43">
        <v>6.2196557916589616E-3</v>
      </c>
      <c r="AR72" s="43">
        <v>8.08474250300752E-3</v>
      </c>
      <c r="AS72" s="43">
        <v>1.0843676607564908E-2</v>
      </c>
      <c r="AT72" s="43">
        <v>5.6096968177570174E-3</v>
      </c>
      <c r="AU72" s="43">
        <v>9.9086819315051013E-4</v>
      </c>
      <c r="AV72" s="43">
        <v>3.3441481969646962E-3</v>
      </c>
      <c r="AW72" s="43">
        <v>1.6812290595219187E-3</v>
      </c>
      <c r="AX72" s="43">
        <v>3.248981258151967E-3</v>
      </c>
      <c r="AY72" s="43">
        <v>4.9198630863494493E-3</v>
      </c>
      <c r="AZ72" s="43">
        <v>3.5119350502178185E-3</v>
      </c>
      <c r="BA72" s="43">
        <v>3.1809507215352791E-3</v>
      </c>
      <c r="BB72" s="43">
        <v>3.8765387853015062E-3</v>
      </c>
      <c r="BC72" s="43">
        <v>7.936633077796653E-3</v>
      </c>
      <c r="BD72" s="43">
        <v>9.1273317565539608E-3</v>
      </c>
      <c r="BE72" s="43">
        <v>4.5126963824976326E-3</v>
      </c>
      <c r="BF72" s="43">
        <v>1.5996715520958184E-2</v>
      </c>
      <c r="BG72" s="43">
        <v>1.7995312021496165E-2</v>
      </c>
      <c r="BH72" s="43">
        <v>2.4174802992196036E-3</v>
      </c>
      <c r="BI72" s="43">
        <v>6.7077046412806944E-3</v>
      </c>
      <c r="BJ72" s="43">
        <v>5.1210889337526631E-3</v>
      </c>
      <c r="BK72" s="43">
        <v>1.8431154312259874E-3</v>
      </c>
      <c r="BL72" s="43">
        <v>3.51125789986675E-3</v>
      </c>
      <c r="BM72" s="43">
        <v>1.0030627732063411</v>
      </c>
      <c r="BN72" s="43">
        <v>7.732460447889682E-3</v>
      </c>
      <c r="BO72" s="43">
        <v>9.8057741492766585E-3</v>
      </c>
      <c r="BP72" s="43">
        <v>1.0122866123164142E-2</v>
      </c>
      <c r="BQ72" s="43">
        <v>3.7469402408880146E-3</v>
      </c>
      <c r="BR72" s="43">
        <v>4.4687184062156696E-3</v>
      </c>
      <c r="BS72" s="43">
        <v>3.8278567045687391E-2</v>
      </c>
      <c r="BT72" s="43">
        <v>2.3108410573110904E-3</v>
      </c>
      <c r="BU72" s="43">
        <v>2.4811208786923826E-3</v>
      </c>
      <c r="BV72" s="43">
        <v>3.5452096231001038E-3</v>
      </c>
      <c r="BW72" s="43">
        <v>2.3514380483086548E-3</v>
      </c>
      <c r="BX72" s="43">
        <v>2.4851370010642044E-3</v>
      </c>
      <c r="BY72" s="43">
        <v>4.3443913489205873E-3</v>
      </c>
      <c r="BZ72" s="43">
        <v>2.9918177866680006E-3</v>
      </c>
      <c r="CA72" s="43">
        <v>2.7866769362365562E-3</v>
      </c>
      <c r="CB72" s="43">
        <v>2.4945409460230563E-3</v>
      </c>
      <c r="CC72" s="43">
        <v>2.0338477771351362E-2</v>
      </c>
      <c r="CD72" s="43">
        <v>5.5952129333279735E-3</v>
      </c>
      <c r="CE72" s="43">
        <v>9.8584617182290273E-3</v>
      </c>
      <c r="CF72" s="43">
        <v>1.9281519350205955E-2</v>
      </c>
      <c r="CG72" s="43">
        <v>1.3687915932344636E-3</v>
      </c>
      <c r="CH72" s="43">
        <v>1.0640626200070539E-3</v>
      </c>
      <c r="CI72" s="43">
        <v>2.165237671523696E-3</v>
      </c>
      <c r="CJ72" s="43">
        <v>2.2151784594105894E-3</v>
      </c>
      <c r="CK72" s="43">
        <v>6.540044343156819E-3</v>
      </c>
      <c r="CL72" s="43">
        <v>3.4629637722169804E-3</v>
      </c>
      <c r="CM72" s="43">
        <v>8.0629017587990522E-3</v>
      </c>
      <c r="CN72" s="43">
        <v>1.3489656227078678E-2</v>
      </c>
      <c r="CO72" s="43">
        <v>1.5406306091694901E-2</v>
      </c>
      <c r="CP72" s="43">
        <v>2.0004613416146344E-3</v>
      </c>
      <c r="CQ72" s="43">
        <v>3.419720961236967E-3</v>
      </c>
      <c r="CR72" s="43">
        <v>1.1010764537074311E-3</v>
      </c>
      <c r="CS72" s="43">
        <v>1.7416109374447551E-3</v>
      </c>
      <c r="CT72" s="43">
        <v>2.5012222361223708E-3</v>
      </c>
      <c r="CU72" s="43">
        <v>1.9859352906022821E-3</v>
      </c>
      <c r="CV72" s="43">
        <v>4.7197332728679065E-4</v>
      </c>
      <c r="CW72" s="43">
        <v>8.0915631790653617E-4</v>
      </c>
      <c r="CX72" s="43">
        <v>2.7744238620085733E-3</v>
      </c>
      <c r="CY72" s="43">
        <v>1.5048797339880238E-3</v>
      </c>
      <c r="CZ72" s="43">
        <v>1.2002280038578353E-2</v>
      </c>
      <c r="DA72" s="43">
        <v>2.9572515241489271E-3</v>
      </c>
      <c r="DB72" s="43">
        <v>2.7329355134740408E-3</v>
      </c>
      <c r="DC72" s="43">
        <v>1.271381048410541E-3</v>
      </c>
      <c r="DD72" s="43">
        <v>1.8592054400682768E-3</v>
      </c>
      <c r="DE72" s="43">
        <v>2.8230608596101141E-3</v>
      </c>
      <c r="DF72" s="43">
        <v>4.1410150423481975E-3</v>
      </c>
      <c r="DG72" s="43">
        <v>2.366600589423457E-3</v>
      </c>
      <c r="DH72" s="43">
        <v>3.4693725883764535E-3</v>
      </c>
      <c r="DI72" s="43">
        <v>2.531022650135893E-3</v>
      </c>
      <c r="DJ72" s="43"/>
    </row>
    <row r="73" spans="1:114" s="3" customFormat="1" ht="13">
      <c r="A73" s="1"/>
      <c r="B73" s="19">
        <v>64</v>
      </c>
      <c r="C73" s="43">
        <v>7.8846271908764448E-3</v>
      </c>
      <c r="D73" s="43">
        <v>6.6110664393589655E-3</v>
      </c>
      <c r="E73" s="43">
        <v>9.7135236554528343E-3</v>
      </c>
      <c r="F73" s="43">
        <v>1.0087840230400281E-2</v>
      </c>
      <c r="G73" s="43">
        <v>2.3819239340723705E-2</v>
      </c>
      <c r="H73" s="43">
        <v>1.4040155902883499E-2</v>
      </c>
      <c r="I73" s="43">
        <v>1.8795587157096654E-2</v>
      </c>
      <c r="J73" s="43">
        <v>1.0624580972907683E-2</v>
      </c>
      <c r="K73" s="43">
        <v>4.110014078259676E-3</v>
      </c>
      <c r="L73" s="43">
        <v>3.6728704735713965E-3</v>
      </c>
      <c r="M73" s="43">
        <v>1.3191838730915485E-2</v>
      </c>
      <c r="N73" s="43">
        <v>2.6059166189375798E-3</v>
      </c>
      <c r="O73" s="43">
        <v>1.5593742796672402E-2</v>
      </c>
      <c r="P73" s="43">
        <v>6.3537593231153796E-3</v>
      </c>
      <c r="Q73" s="43">
        <v>8.0381441225056707E-2</v>
      </c>
      <c r="R73" s="43">
        <v>7.6296336637392895E-2</v>
      </c>
      <c r="S73" s="43">
        <v>3.9102120541636781E-2</v>
      </c>
      <c r="T73" s="43">
        <v>2.2199330392383126E-2</v>
      </c>
      <c r="U73" s="43">
        <v>2.5843354031663591E-2</v>
      </c>
      <c r="V73" s="43">
        <v>1.4300382620705786E-2</v>
      </c>
      <c r="W73" s="43">
        <v>1.8605024652906609E-2</v>
      </c>
      <c r="X73" s="43">
        <v>2.013290612546673E-2</v>
      </c>
      <c r="Y73" s="43">
        <v>1.4999150916325362E-2</v>
      </c>
      <c r="Z73" s="43">
        <v>1.9440582778611864E-2</v>
      </c>
      <c r="AA73" s="43">
        <v>1.4497231777254295E-2</v>
      </c>
      <c r="AB73" s="43">
        <v>1.0221209694306276E-2</v>
      </c>
      <c r="AC73" s="43">
        <v>1.2609298590834751E-2</v>
      </c>
      <c r="AD73" s="43">
        <v>1.4388853162225112E-2</v>
      </c>
      <c r="AE73" s="43">
        <v>1.8740738063716421E-2</v>
      </c>
      <c r="AF73" s="43">
        <v>2.0116396450120873E-2</v>
      </c>
      <c r="AG73" s="43">
        <v>1.8199421484512323E-2</v>
      </c>
      <c r="AH73" s="43">
        <v>1.6723440793544913E-2</v>
      </c>
      <c r="AI73" s="43">
        <v>1.2097704909950798E-2</v>
      </c>
      <c r="AJ73" s="43">
        <v>1.8631017517945686E-2</v>
      </c>
      <c r="AK73" s="43">
        <v>2.3193419427439143E-2</v>
      </c>
      <c r="AL73" s="43">
        <v>1.1708007795086385E-2</v>
      </c>
      <c r="AM73" s="43">
        <v>2.637320288092387E-2</v>
      </c>
      <c r="AN73" s="43">
        <v>1.7887908121825332E-2</v>
      </c>
      <c r="AO73" s="43">
        <v>3.4542418992745717E-2</v>
      </c>
      <c r="AP73" s="43">
        <v>4.8826784813616214E-2</v>
      </c>
      <c r="AQ73" s="43">
        <v>0.12795941768324784</v>
      </c>
      <c r="AR73" s="43">
        <v>2.6255785552563669E-2</v>
      </c>
      <c r="AS73" s="43">
        <v>4.6461959488226671E-2</v>
      </c>
      <c r="AT73" s="43">
        <v>3.0972364661114304E-2</v>
      </c>
      <c r="AU73" s="43">
        <v>1.9525380147346057E-2</v>
      </c>
      <c r="AV73" s="43">
        <v>5.2971511130636743E-2</v>
      </c>
      <c r="AW73" s="43">
        <v>1.1446926250323019E-2</v>
      </c>
      <c r="AX73" s="43">
        <v>1.047438468306789E-2</v>
      </c>
      <c r="AY73" s="43">
        <v>1.0559596721119242E-2</v>
      </c>
      <c r="AZ73" s="43">
        <v>1.2958890901106766E-2</v>
      </c>
      <c r="BA73" s="43">
        <v>1.3832798243981171E-2</v>
      </c>
      <c r="BB73" s="43">
        <v>3.586572672828723E-2</v>
      </c>
      <c r="BC73" s="43">
        <v>5.2214799722554835E-2</v>
      </c>
      <c r="BD73" s="43">
        <v>7.4555623719456066E-2</v>
      </c>
      <c r="BE73" s="43">
        <v>2.9949518726104542E-2</v>
      </c>
      <c r="BF73" s="43">
        <v>4.5208130341437509E-2</v>
      </c>
      <c r="BG73" s="43">
        <v>4.3187120902869421E-2</v>
      </c>
      <c r="BH73" s="43">
        <v>2.4342195002842699E-2</v>
      </c>
      <c r="BI73" s="43">
        <v>1.7761285968324988E-2</v>
      </c>
      <c r="BJ73" s="43">
        <v>1.4822097948355879E-2</v>
      </c>
      <c r="BK73" s="43">
        <v>1.3345874249664947E-2</v>
      </c>
      <c r="BL73" s="43">
        <v>2.1911307822540374E-2</v>
      </c>
      <c r="BM73" s="43">
        <v>1.4173554896983336E-2</v>
      </c>
      <c r="BN73" s="43">
        <v>1.0474650021937524</v>
      </c>
      <c r="BO73" s="43">
        <v>1.6374149327616862E-2</v>
      </c>
      <c r="BP73" s="43">
        <v>0.68722879292107808</v>
      </c>
      <c r="BQ73" s="43">
        <v>3.5665092862113563E-2</v>
      </c>
      <c r="BR73" s="43">
        <v>4.8967292909432934E-2</v>
      </c>
      <c r="BS73" s="43">
        <v>1.2767543481419051E-2</v>
      </c>
      <c r="BT73" s="43">
        <v>1.1685735330537418E-2</v>
      </c>
      <c r="BU73" s="43">
        <v>1.1312299384032429E-2</v>
      </c>
      <c r="BV73" s="43">
        <v>1.0575987793145277E-2</v>
      </c>
      <c r="BW73" s="43">
        <v>1.3848888013544699E-2</v>
      </c>
      <c r="BX73" s="43">
        <v>8.7613664857913998E-3</v>
      </c>
      <c r="BY73" s="43">
        <v>9.3556049424321167E-3</v>
      </c>
      <c r="BZ73" s="43">
        <v>1.9068846489097149E-2</v>
      </c>
      <c r="CA73" s="43">
        <v>1.954220597319966E-2</v>
      </c>
      <c r="CB73" s="43">
        <v>1.4012801019368188E-2</v>
      </c>
      <c r="CC73" s="43">
        <v>2.6726345963103571E-2</v>
      </c>
      <c r="CD73" s="43">
        <v>1.0738235062375551E-2</v>
      </c>
      <c r="CE73" s="43">
        <v>8.3590969579503613E-3</v>
      </c>
      <c r="CF73" s="43">
        <v>1.9782315162638429E-2</v>
      </c>
      <c r="CG73" s="43">
        <v>4.1395008700233042E-3</v>
      </c>
      <c r="CH73" s="43">
        <v>4.2265092732318233E-3</v>
      </c>
      <c r="CI73" s="43">
        <v>2.1579673235624937E-2</v>
      </c>
      <c r="CJ73" s="43">
        <v>1.4975982433024138E-2</v>
      </c>
      <c r="CK73" s="43">
        <v>1.3127182876140835E-2</v>
      </c>
      <c r="CL73" s="43">
        <v>5.1159776914032808E-3</v>
      </c>
      <c r="CM73" s="43">
        <v>1.6834372936271168E-2</v>
      </c>
      <c r="CN73" s="43">
        <v>2.401581877243095E-2</v>
      </c>
      <c r="CO73" s="43">
        <v>1.1940478889582119E-2</v>
      </c>
      <c r="CP73" s="43">
        <v>5.684735355208183E-3</v>
      </c>
      <c r="CQ73" s="43">
        <v>1.4033341660820599E-2</v>
      </c>
      <c r="CR73" s="43">
        <v>5.0814367820179876E-3</v>
      </c>
      <c r="CS73" s="43">
        <v>5.3868869146994859E-3</v>
      </c>
      <c r="CT73" s="43">
        <v>5.7927951365502961E-3</v>
      </c>
      <c r="CU73" s="43">
        <v>1.2564852780869971E-2</v>
      </c>
      <c r="CV73" s="43">
        <v>2.9698156228841741E-3</v>
      </c>
      <c r="CW73" s="43">
        <v>4.1683764952590713E-3</v>
      </c>
      <c r="CX73" s="43">
        <v>6.2933189664988219E-3</v>
      </c>
      <c r="CY73" s="43">
        <v>5.7960185996546757E-3</v>
      </c>
      <c r="CZ73" s="43">
        <v>6.1254593691851848E-3</v>
      </c>
      <c r="DA73" s="43">
        <v>7.0174018606187685E-3</v>
      </c>
      <c r="DB73" s="43">
        <v>1.4605501705128031E-2</v>
      </c>
      <c r="DC73" s="43">
        <v>1.1236722427257718E-2</v>
      </c>
      <c r="DD73" s="43">
        <v>1.0185552661977735E-2</v>
      </c>
      <c r="DE73" s="43">
        <v>9.3095721378947064E-3</v>
      </c>
      <c r="DF73" s="43">
        <v>1.5371949536420683E-2</v>
      </c>
      <c r="DG73" s="43">
        <v>9.6627826969715308E-3</v>
      </c>
      <c r="DH73" s="43">
        <v>1.3711057359594186E-2</v>
      </c>
      <c r="DI73" s="43">
        <v>2.5998743783791742E-3</v>
      </c>
      <c r="DJ73" s="43"/>
    </row>
    <row r="74" spans="1:114" s="3" customFormat="1" ht="13">
      <c r="A74" s="1"/>
      <c r="B74" s="19">
        <v>65</v>
      </c>
      <c r="C74" s="43">
        <v>6.2794311627530227E-4</v>
      </c>
      <c r="D74" s="43">
        <v>5.2804830602971853E-4</v>
      </c>
      <c r="E74" s="43">
        <v>7.6978626388475417E-4</v>
      </c>
      <c r="F74" s="43">
        <v>8.1692238381813871E-4</v>
      </c>
      <c r="G74" s="43">
        <v>2.054899252421266E-3</v>
      </c>
      <c r="H74" s="43">
        <v>1.1910762983020318E-3</v>
      </c>
      <c r="I74" s="43">
        <v>1.5827627755641209E-3</v>
      </c>
      <c r="J74" s="43">
        <v>8.800585171651529E-4</v>
      </c>
      <c r="K74" s="43">
        <v>2.6973014964244485E-4</v>
      </c>
      <c r="L74" s="43">
        <v>3.0740489842172769E-4</v>
      </c>
      <c r="M74" s="43">
        <v>1.0913384508213901E-3</v>
      </c>
      <c r="N74" s="43">
        <v>1.8589888214000806E-4</v>
      </c>
      <c r="O74" s="43">
        <v>1.1487549121888476E-3</v>
      </c>
      <c r="P74" s="43">
        <v>5.4134314574627801E-4</v>
      </c>
      <c r="Q74" s="43">
        <v>8.9765106841060913E-3</v>
      </c>
      <c r="R74" s="43">
        <v>3.4718630250121221E-3</v>
      </c>
      <c r="S74" s="43">
        <v>1.8262510424152225E-3</v>
      </c>
      <c r="T74" s="43">
        <v>1.0104115532269728E-3</v>
      </c>
      <c r="U74" s="43">
        <v>1.6871078462715921E-3</v>
      </c>
      <c r="V74" s="43">
        <v>7.7413744423492905E-4</v>
      </c>
      <c r="W74" s="43">
        <v>1.1086880784462834E-3</v>
      </c>
      <c r="X74" s="43">
        <v>1.1806220449060373E-3</v>
      </c>
      <c r="Y74" s="43">
        <v>1.2705674583690211E-3</v>
      </c>
      <c r="Z74" s="43">
        <v>1.1950921736132586E-3</v>
      </c>
      <c r="AA74" s="43">
        <v>9.0161749543547667E-4</v>
      </c>
      <c r="AB74" s="43">
        <v>7.8088380137480496E-4</v>
      </c>
      <c r="AC74" s="43">
        <v>1.0001274898152209E-3</v>
      </c>
      <c r="AD74" s="43">
        <v>8.4608569545388209E-4</v>
      </c>
      <c r="AE74" s="43">
        <v>1.0645635524919985E-3</v>
      </c>
      <c r="AF74" s="43">
        <v>1.4839529250114875E-3</v>
      </c>
      <c r="AG74" s="43">
        <v>1.3363374757569505E-3</v>
      </c>
      <c r="AH74" s="43">
        <v>1.2100037190981366E-3</v>
      </c>
      <c r="AI74" s="43">
        <v>9.2259432080294974E-4</v>
      </c>
      <c r="AJ74" s="43">
        <v>1.2929847210463421E-3</v>
      </c>
      <c r="AK74" s="43">
        <v>1.9798503813078568E-3</v>
      </c>
      <c r="AL74" s="43">
        <v>9.7282450541694306E-4</v>
      </c>
      <c r="AM74" s="43">
        <v>1.9937717437558049E-3</v>
      </c>
      <c r="AN74" s="43">
        <v>1.4703202174333537E-3</v>
      </c>
      <c r="AO74" s="43">
        <v>1.7415607028932756E-3</v>
      </c>
      <c r="AP74" s="43">
        <v>2.4935499725456702E-3</v>
      </c>
      <c r="AQ74" s="43">
        <v>5.484031239914958E-3</v>
      </c>
      <c r="AR74" s="43">
        <v>1.3575981789127351E-3</v>
      </c>
      <c r="AS74" s="43">
        <v>2.3999595636631701E-3</v>
      </c>
      <c r="AT74" s="43">
        <v>2.0897655776671046E-3</v>
      </c>
      <c r="AU74" s="43">
        <v>9.434038642787356E-4</v>
      </c>
      <c r="AV74" s="43">
        <v>2.8310771262803768E-3</v>
      </c>
      <c r="AW74" s="43">
        <v>8.9428968151486227E-4</v>
      </c>
      <c r="AX74" s="43">
        <v>8.2588441383990639E-4</v>
      </c>
      <c r="AY74" s="43">
        <v>7.8339245477037646E-4</v>
      </c>
      <c r="AZ74" s="43">
        <v>9.6398927458771135E-4</v>
      </c>
      <c r="BA74" s="43">
        <v>8.5454318553403641E-4</v>
      </c>
      <c r="BB74" s="43">
        <v>1.9166432118408339E-3</v>
      </c>
      <c r="BC74" s="43">
        <v>2.7015742159238339E-3</v>
      </c>
      <c r="BD74" s="43">
        <v>3.3938890190603976E-3</v>
      </c>
      <c r="BE74" s="43">
        <v>1.9397058482602454E-3</v>
      </c>
      <c r="BF74" s="43">
        <v>2.2714376838679205E-3</v>
      </c>
      <c r="BG74" s="43">
        <v>4.1950078396078032E-3</v>
      </c>
      <c r="BH74" s="43">
        <v>1.3017719817601801E-3</v>
      </c>
      <c r="BI74" s="43">
        <v>1.0172434902412876E-3</v>
      </c>
      <c r="BJ74" s="43">
        <v>1.1537573540455254E-3</v>
      </c>
      <c r="BK74" s="43">
        <v>7.1106693978481301E-4</v>
      </c>
      <c r="BL74" s="43">
        <v>1.2290976582097696E-3</v>
      </c>
      <c r="BM74" s="43">
        <v>1.131939188003498E-3</v>
      </c>
      <c r="BN74" s="43">
        <v>4.0720057303904482E-2</v>
      </c>
      <c r="BO74" s="43">
        <v>1.0050479423947845</v>
      </c>
      <c r="BP74" s="43">
        <v>6.1094157466532281E-2</v>
      </c>
      <c r="BQ74" s="43">
        <v>2.19250203593448E-3</v>
      </c>
      <c r="BR74" s="43">
        <v>4.362066623906086E-3</v>
      </c>
      <c r="BS74" s="43">
        <v>1.017094982498851E-3</v>
      </c>
      <c r="BT74" s="43">
        <v>8.4367046938224686E-4</v>
      </c>
      <c r="BU74" s="43">
        <v>8.0949028752171407E-4</v>
      </c>
      <c r="BV74" s="43">
        <v>7.2336568481955177E-4</v>
      </c>
      <c r="BW74" s="43">
        <v>9.3441314542419302E-4</v>
      </c>
      <c r="BX74" s="43">
        <v>7.0986719107664147E-4</v>
      </c>
      <c r="BY74" s="43">
        <v>7.8261851677407298E-4</v>
      </c>
      <c r="BZ74" s="43">
        <v>1.6356795290313991E-3</v>
      </c>
      <c r="CA74" s="43">
        <v>1.6676158236922389E-3</v>
      </c>
      <c r="CB74" s="43">
        <v>1.1227302032956288E-3</v>
      </c>
      <c r="CC74" s="43">
        <v>2.2788364117582475E-3</v>
      </c>
      <c r="CD74" s="43">
        <v>8.8320460131266769E-4</v>
      </c>
      <c r="CE74" s="43">
        <v>6.9205439767271236E-4</v>
      </c>
      <c r="CF74" s="43">
        <v>1.7127597475695717E-3</v>
      </c>
      <c r="CG74" s="43">
        <v>3.6111799891010962E-4</v>
      </c>
      <c r="CH74" s="43">
        <v>3.4394467049079125E-4</v>
      </c>
      <c r="CI74" s="43">
        <v>1.9072321436471309E-3</v>
      </c>
      <c r="CJ74" s="43">
        <v>1.3253553328476341E-3</v>
      </c>
      <c r="CK74" s="43">
        <v>1.1591970168368952E-3</v>
      </c>
      <c r="CL74" s="43">
        <v>4.4258131593092931E-4</v>
      </c>
      <c r="CM74" s="43">
        <v>1.4370102537078831E-3</v>
      </c>
      <c r="CN74" s="43">
        <v>2.096139145830287E-3</v>
      </c>
      <c r="CO74" s="43">
        <v>1.0076728518291986E-3</v>
      </c>
      <c r="CP74" s="43">
        <v>4.9365677370522942E-4</v>
      </c>
      <c r="CQ74" s="43">
        <v>1.1443881512872974E-3</v>
      </c>
      <c r="CR74" s="43">
        <v>4.4168464313181947E-4</v>
      </c>
      <c r="CS74" s="43">
        <v>4.5152293054057059E-4</v>
      </c>
      <c r="CT74" s="43">
        <v>4.7398330489283437E-4</v>
      </c>
      <c r="CU74" s="43">
        <v>1.1114356234255879E-3</v>
      </c>
      <c r="CV74" s="43">
        <v>2.1184196215135796E-4</v>
      </c>
      <c r="CW74" s="43">
        <v>3.720549949089531E-4</v>
      </c>
      <c r="CX74" s="43">
        <v>5.7689835624054396E-4</v>
      </c>
      <c r="CY74" s="43">
        <v>5.047025453979204E-4</v>
      </c>
      <c r="CZ74" s="43">
        <v>5.0822025159077933E-4</v>
      </c>
      <c r="DA74" s="43">
        <v>5.977882192865398E-4</v>
      </c>
      <c r="DB74" s="43">
        <v>1.284896415563504E-3</v>
      </c>
      <c r="DC74" s="43">
        <v>9.7913052463821345E-4</v>
      </c>
      <c r="DD74" s="43">
        <v>8.8799869053096919E-4</v>
      </c>
      <c r="DE74" s="43">
        <v>7.8963330896909465E-4</v>
      </c>
      <c r="DF74" s="43">
        <v>1.330920670399835E-3</v>
      </c>
      <c r="DG74" s="43">
        <v>7.71163772413069E-4</v>
      </c>
      <c r="DH74" s="43">
        <v>1.2023767467790407E-3</v>
      </c>
      <c r="DI74" s="43">
        <v>2.0301210096597872E-4</v>
      </c>
      <c r="DJ74" s="43"/>
    </row>
    <row r="75" spans="1:114" s="3" customFormat="1" ht="13">
      <c r="A75" s="1"/>
      <c r="B75" s="19">
        <v>66</v>
      </c>
      <c r="C75" s="43">
        <v>7.9935183044079101E-3</v>
      </c>
      <c r="D75" s="43">
        <v>6.7282780834984337E-3</v>
      </c>
      <c r="E75" s="43">
        <v>9.2586628444895156E-3</v>
      </c>
      <c r="F75" s="43">
        <v>1.1177977500841872E-2</v>
      </c>
      <c r="G75" s="43">
        <v>3.2144144272812224E-2</v>
      </c>
      <c r="H75" s="43">
        <v>1.8476722693810801E-2</v>
      </c>
      <c r="I75" s="43">
        <v>2.4260896951984013E-2</v>
      </c>
      <c r="J75" s="43">
        <v>1.295342859930125E-2</v>
      </c>
      <c r="K75" s="43">
        <v>2.2249829744989389E-3</v>
      </c>
      <c r="L75" s="43">
        <v>2.6037773874409676E-3</v>
      </c>
      <c r="M75" s="43">
        <v>1.5209997771725645E-2</v>
      </c>
      <c r="N75" s="43">
        <v>2.1666282559931454E-3</v>
      </c>
      <c r="O75" s="43">
        <v>1.4507637072046884E-2</v>
      </c>
      <c r="P75" s="43">
        <v>5.3988956169799367E-3</v>
      </c>
      <c r="Q75" s="43">
        <v>6.4056850633333624E-3</v>
      </c>
      <c r="R75" s="43">
        <v>6.4953454944067183E-3</v>
      </c>
      <c r="S75" s="43">
        <v>5.1406361367828512E-3</v>
      </c>
      <c r="T75" s="43">
        <v>2.8443122314436874E-3</v>
      </c>
      <c r="U75" s="43">
        <v>1.8998939014047748E-2</v>
      </c>
      <c r="V75" s="43">
        <v>5.9106885716961087E-3</v>
      </c>
      <c r="W75" s="43">
        <v>1.0147221950116017E-2</v>
      </c>
      <c r="X75" s="43">
        <v>1.0206387622457224E-2</v>
      </c>
      <c r="Y75" s="43">
        <v>1.910306649168959E-2</v>
      </c>
      <c r="Z75" s="43">
        <v>1.211231821588309E-2</v>
      </c>
      <c r="AA75" s="43">
        <v>8.6608838377737994E-3</v>
      </c>
      <c r="AB75" s="43">
        <v>1.0507786618396006E-2</v>
      </c>
      <c r="AC75" s="43">
        <v>1.3981890789124343E-2</v>
      </c>
      <c r="AD75" s="43">
        <v>7.6701642198132381E-3</v>
      </c>
      <c r="AE75" s="43">
        <v>8.531687381473271E-3</v>
      </c>
      <c r="AF75" s="43">
        <v>1.7257492923403669E-2</v>
      </c>
      <c r="AG75" s="43">
        <v>1.6563754337480308E-2</v>
      </c>
      <c r="AH75" s="43">
        <v>1.4484665204571562E-2</v>
      </c>
      <c r="AI75" s="43">
        <v>1.188587596493953E-2</v>
      </c>
      <c r="AJ75" s="43">
        <v>1.5035023931317523E-2</v>
      </c>
      <c r="AK75" s="43">
        <v>2.9567588064876148E-2</v>
      </c>
      <c r="AL75" s="43">
        <v>1.3496399116388291E-2</v>
      </c>
      <c r="AM75" s="43">
        <v>2.426645525109344E-2</v>
      </c>
      <c r="AN75" s="43">
        <v>2.0158865755048373E-2</v>
      </c>
      <c r="AO75" s="43">
        <v>1.0369618987478712E-2</v>
      </c>
      <c r="AP75" s="43">
        <v>1.5339370164843958E-2</v>
      </c>
      <c r="AQ75" s="43">
        <v>1.4373497918779978E-2</v>
      </c>
      <c r="AR75" s="43">
        <v>7.7102985361023725E-3</v>
      </c>
      <c r="AS75" s="43">
        <v>1.5542531343438295E-2</v>
      </c>
      <c r="AT75" s="43">
        <v>2.4396386093442367E-2</v>
      </c>
      <c r="AU75" s="43">
        <v>4.839393556333978E-3</v>
      </c>
      <c r="AV75" s="43">
        <v>1.6379092719890249E-2</v>
      </c>
      <c r="AW75" s="43">
        <v>1.0911307560806379E-2</v>
      </c>
      <c r="AX75" s="43">
        <v>1.019086863451597E-2</v>
      </c>
      <c r="AY75" s="43">
        <v>8.5476482649753764E-3</v>
      </c>
      <c r="AZ75" s="43">
        <v>8.2604246389469914E-3</v>
      </c>
      <c r="BA75" s="43">
        <v>6.4329992626722971E-3</v>
      </c>
      <c r="BB75" s="43">
        <v>1.2827972856594932E-2</v>
      </c>
      <c r="BC75" s="43">
        <v>1.8042953647322904E-2</v>
      </c>
      <c r="BD75" s="43">
        <v>8.6962144083866273E-3</v>
      </c>
      <c r="BE75" s="43">
        <v>1.6481819442511512E-2</v>
      </c>
      <c r="BF75" s="43">
        <v>1.3008129859366254E-2</v>
      </c>
      <c r="BG75" s="43">
        <v>7.8801873708511973E-3</v>
      </c>
      <c r="BH75" s="43">
        <v>9.3712314128992572E-3</v>
      </c>
      <c r="BI75" s="43">
        <v>7.8668238034249934E-3</v>
      </c>
      <c r="BJ75" s="43">
        <v>1.2447752604349651E-2</v>
      </c>
      <c r="BK75" s="43">
        <v>4.4105319882060002E-3</v>
      </c>
      <c r="BL75" s="43">
        <v>9.407741868032159E-3</v>
      </c>
      <c r="BM75" s="43">
        <v>1.515254283879868E-2</v>
      </c>
      <c r="BN75" s="43">
        <v>1.4257380141178616E-2</v>
      </c>
      <c r="BO75" s="43">
        <v>1.8925268738475234E-2</v>
      </c>
      <c r="BP75" s="43">
        <v>1.0276176795999228</v>
      </c>
      <c r="BQ75" s="43">
        <v>6.4036973096922934E-3</v>
      </c>
      <c r="BR75" s="43">
        <v>7.0698235247966507E-2</v>
      </c>
      <c r="BS75" s="43">
        <v>1.3264929484976967E-2</v>
      </c>
      <c r="BT75" s="43">
        <v>9.5748023804955035E-3</v>
      </c>
      <c r="BU75" s="43">
        <v>8.7541609667495003E-3</v>
      </c>
      <c r="BV75" s="43">
        <v>6.1534217363976461E-3</v>
      </c>
      <c r="BW75" s="43">
        <v>9.9268621813041139E-3</v>
      </c>
      <c r="BX75" s="43">
        <v>9.9294467530522783E-3</v>
      </c>
      <c r="BY75" s="43">
        <v>1.0833946818767967E-2</v>
      </c>
      <c r="BZ75" s="43">
        <v>2.5175050623772691E-2</v>
      </c>
      <c r="CA75" s="43">
        <v>2.5794299565984561E-2</v>
      </c>
      <c r="CB75" s="43">
        <v>1.6139061568490185E-2</v>
      </c>
      <c r="CC75" s="43">
        <v>3.4704073629486368E-2</v>
      </c>
      <c r="CD75" s="43">
        <v>1.3011926975954454E-2</v>
      </c>
      <c r="CE75" s="43">
        <v>8.4280796796815487E-3</v>
      </c>
      <c r="CF75" s="43">
        <v>2.6748218512540205E-2</v>
      </c>
      <c r="CG75" s="43">
        <v>5.0429066822869715E-3</v>
      </c>
      <c r="CH75" s="43">
        <v>4.4156292917811573E-3</v>
      </c>
      <c r="CI75" s="43">
        <v>3.0484234242346479E-2</v>
      </c>
      <c r="CJ75" s="43">
        <v>2.0981342576279219E-2</v>
      </c>
      <c r="CK75" s="43">
        <v>1.7546852337234589E-2</v>
      </c>
      <c r="CL75" s="43">
        <v>6.3119343714403402E-3</v>
      </c>
      <c r="CM75" s="43">
        <v>2.1713892894607238E-2</v>
      </c>
      <c r="CN75" s="43">
        <v>3.2656358703104252E-2</v>
      </c>
      <c r="CO75" s="43">
        <v>1.3945685751147966E-2</v>
      </c>
      <c r="CP75" s="43">
        <v>6.7219489989900653E-3</v>
      </c>
      <c r="CQ75" s="43">
        <v>1.5787155230013981E-2</v>
      </c>
      <c r="CR75" s="43">
        <v>6.5842370791706845E-3</v>
      </c>
      <c r="CS75" s="43">
        <v>5.9318403292536711E-3</v>
      </c>
      <c r="CT75" s="43">
        <v>6.5379819420674622E-3</v>
      </c>
      <c r="CU75" s="43">
        <v>1.7574832179145974E-2</v>
      </c>
      <c r="CV75" s="43">
        <v>2.5004830632001668E-3</v>
      </c>
      <c r="CW75" s="43">
        <v>5.245302169955242E-3</v>
      </c>
      <c r="CX75" s="43">
        <v>6.9444672793353571E-3</v>
      </c>
      <c r="CY75" s="43">
        <v>6.919798582477322E-3</v>
      </c>
      <c r="CZ75" s="43">
        <v>6.0530974426394515E-3</v>
      </c>
      <c r="DA75" s="43">
        <v>8.4249659401598523E-3</v>
      </c>
      <c r="DB75" s="43">
        <v>2.0324185576542555E-2</v>
      </c>
      <c r="DC75" s="43">
        <v>1.5542112658797387E-2</v>
      </c>
      <c r="DD75" s="43">
        <v>1.3834526292203924E-2</v>
      </c>
      <c r="DE75" s="43">
        <v>1.189604601780843E-2</v>
      </c>
      <c r="DF75" s="43">
        <v>2.0697422789266659E-2</v>
      </c>
      <c r="DG75" s="43">
        <v>1.1051786104506956E-2</v>
      </c>
      <c r="DH75" s="43">
        <v>1.7832581733898876E-2</v>
      </c>
      <c r="DI75" s="43">
        <v>2.5438839612530692E-3</v>
      </c>
      <c r="DJ75" s="43"/>
    </row>
    <row r="76" spans="1:114" s="3" customFormat="1" ht="13">
      <c r="A76" s="1"/>
      <c r="B76" s="19">
        <v>67</v>
      </c>
      <c r="C76" s="43">
        <v>2.520686602234905E-3</v>
      </c>
      <c r="D76" s="43">
        <v>1.8899945874423702E-3</v>
      </c>
      <c r="E76" s="43">
        <v>2.7810957401457146E-3</v>
      </c>
      <c r="F76" s="43">
        <v>2.5062773803479653E-3</v>
      </c>
      <c r="G76" s="43">
        <v>3.8356055699954664E-3</v>
      </c>
      <c r="H76" s="43">
        <v>2.5077030619190688E-3</v>
      </c>
      <c r="I76" s="43">
        <v>3.5950775141210022E-3</v>
      </c>
      <c r="J76" s="43">
        <v>2.4126679158863406E-3</v>
      </c>
      <c r="K76" s="43">
        <v>1.9769326877569393E-3</v>
      </c>
      <c r="L76" s="43">
        <v>2.0750088890159673E-3</v>
      </c>
      <c r="M76" s="43">
        <v>3.3318272214154453E-3</v>
      </c>
      <c r="N76" s="43">
        <v>1.1443483759524362E-3</v>
      </c>
      <c r="O76" s="43">
        <v>3.261219685787034E-3</v>
      </c>
      <c r="P76" s="43">
        <v>2.4330707392916382E-3</v>
      </c>
      <c r="Q76" s="43">
        <v>1.0293651537190411E-2</v>
      </c>
      <c r="R76" s="43">
        <v>7.7512071251656309E-3</v>
      </c>
      <c r="S76" s="43">
        <v>5.0074414372220065E-3</v>
      </c>
      <c r="T76" s="43">
        <v>2.768662446458518E-3</v>
      </c>
      <c r="U76" s="43">
        <v>6.5177856390054726E-3</v>
      </c>
      <c r="V76" s="43">
        <v>2.8741237193243199E-3</v>
      </c>
      <c r="W76" s="43">
        <v>3.8583061566668129E-3</v>
      </c>
      <c r="X76" s="43">
        <v>7.4473831598525671E-3</v>
      </c>
      <c r="Y76" s="43">
        <v>5.0313803929366852E-3</v>
      </c>
      <c r="Z76" s="43">
        <v>5.9734723836916944E-3</v>
      </c>
      <c r="AA76" s="43">
        <v>3.7965055360658505E-3</v>
      </c>
      <c r="AB76" s="43">
        <v>3.3448682508739336E-3</v>
      </c>
      <c r="AC76" s="43">
        <v>8.5119467283048342E-3</v>
      </c>
      <c r="AD76" s="43">
        <v>7.81305072979528E-3</v>
      </c>
      <c r="AE76" s="43">
        <v>5.8179373738510313E-3</v>
      </c>
      <c r="AF76" s="43">
        <v>1.0489489782051021E-2</v>
      </c>
      <c r="AG76" s="43">
        <v>8.5505299742188283E-3</v>
      </c>
      <c r="AH76" s="43">
        <v>1.6867720350323096E-2</v>
      </c>
      <c r="AI76" s="43">
        <v>5.4803243381263246E-3</v>
      </c>
      <c r="AJ76" s="43">
        <v>9.7880499195423503E-3</v>
      </c>
      <c r="AK76" s="43">
        <v>8.0582437671334103E-3</v>
      </c>
      <c r="AL76" s="43">
        <v>7.1222466324718375E-3</v>
      </c>
      <c r="AM76" s="43">
        <v>9.7803454198580626E-3</v>
      </c>
      <c r="AN76" s="43">
        <v>5.3174853418514589E-3</v>
      </c>
      <c r="AO76" s="43">
        <v>6.8661112701352538E-3</v>
      </c>
      <c r="AP76" s="43">
        <v>8.1578940324988289E-3</v>
      </c>
      <c r="AQ76" s="43">
        <v>1.6577785856171125E-2</v>
      </c>
      <c r="AR76" s="43">
        <v>9.748451201689259E-3</v>
      </c>
      <c r="AS76" s="43">
        <v>1.8671401865783987E-2</v>
      </c>
      <c r="AT76" s="43">
        <v>1.01615095619538E-2</v>
      </c>
      <c r="AU76" s="43">
        <v>2.7672131507419102E-2</v>
      </c>
      <c r="AV76" s="43">
        <v>3.2937863558632631E-2</v>
      </c>
      <c r="AW76" s="43">
        <v>5.4298037845306631E-3</v>
      </c>
      <c r="AX76" s="43">
        <v>6.8750071681001959E-3</v>
      </c>
      <c r="AY76" s="43">
        <v>7.8030700102975784E-3</v>
      </c>
      <c r="AZ76" s="43">
        <v>8.0257639120582397E-3</v>
      </c>
      <c r="BA76" s="43">
        <v>4.3819007913774195E-3</v>
      </c>
      <c r="BB76" s="43">
        <v>7.1774955188315098E-3</v>
      </c>
      <c r="BC76" s="43">
        <v>4.0594191225930269E-2</v>
      </c>
      <c r="BD76" s="43">
        <v>2.0946750302314528E-2</v>
      </c>
      <c r="BE76" s="43">
        <v>1.6429630600375819E-2</v>
      </c>
      <c r="BF76" s="43">
        <v>1.5404499293783297E-2</v>
      </c>
      <c r="BG76" s="43">
        <v>1.0826821017459833E-2</v>
      </c>
      <c r="BH76" s="43">
        <v>6.421213401781662E-3</v>
      </c>
      <c r="BI76" s="43">
        <v>7.7408137770884839E-3</v>
      </c>
      <c r="BJ76" s="43">
        <v>6.2994462145361182E-3</v>
      </c>
      <c r="BK76" s="43">
        <v>4.6590842598440421E-3</v>
      </c>
      <c r="BL76" s="43">
        <v>6.2040020445672866E-3</v>
      </c>
      <c r="BM76" s="43">
        <v>8.5202513654914665E-3</v>
      </c>
      <c r="BN76" s="43">
        <v>8.4294719663445997E-2</v>
      </c>
      <c r="BO76" s="43">
        <v>1.7072846990189279E-3</v>
      </c>
      <c r="BP76" s="43">
        <v>5.6052380997487841E-2</v>
      </c>
      <c r="BQ76" s="43">
        <v>1.2056503748303791</v>
      </c>
      <c r="BR76" s="43">
        <v>5.0873285343469585E-3</v>
      </c>
      <c r="BS76" s="43">
        <v>3.6401008130585613E-3</v>
      </c>
      <c r="BT76" s="43">
        <v>3.870090044549526E-3</v>
      </c>
      <c r="BU76" s="43">
        <v>3.7818591173160725E-3</v>
      </c>
      <c r="BV76" s="43">
        <v>3.5979878941309485E-3</v>
      </c>
      <c r="BW76" s="43">
        <v>4.0281677742896619E-3</v>
      </c>
      <c r="BX76" s="43">
        <v>3.3806476819050468E-3</v>
      </c>
      <c r="BY76" s="43">
        <v>3.8269261844995975E-3</v>
      </c>
      <c r="BZ76" s="43">
        <v>4.5264513289983901E-3</v>
      </c>
      <c r="CA76" s="43">
        <v>7.179065253706568E-3</v>
      </c>
      <c r="CB76" s="43">
        <v>7.2624559840523736E-3</v>
      </c>
      <c r="CC76" s="43">
        <v>5.2491189547602141E-3</v>
      </c>
      <c r="CD76" s="43">
        <v>4.0529158600579136E-3</v>
      </c>
      <c r="CE76" s="43">
        <v>4.1857911062053365E-3</v>
      </c>
      <c r="CF76" s="43">
        <v>2.3193436277688141E-3</v>
      </c>
      <c r="CG76" s="43">
        <v>1.4056514432362812E-3</v>
      </c>
      <c r="CH76" s="43">
        <v>2.1332081482116176E-3</v>
      </c>
      <c r="CI76" s="43">
        <v>4.1322647750920696E-3</v>
      </c>
      <c r="CJ76" s="43">
        <v>2.6120842993043142E-3</v>
      </c>
      <c r="CK76" s="43">
        <v>2.5820507380197072E-3</v>
      </c>
      <c r="CL76" s="43">
        <v>1.4779497138633117E-3</v>
      </c>
      <c r="CM76" s="43">
        <v>4.3419721934560068E-3</v>
      </c>
      <c r="CN76" s="43">
        <v>3.8646112033681765E-3</v>
      </c>
      <c r="CO76" s="43">
        <v>4.3369466520427084E-3</v>
      </c>
      <c r="CP76" s="43">
        <v>2.6473602068786285E-3</v>
      </c>
      <c r="CQ76" s="43">
        <v>4.4231284852083814E-3</v>
      </c>
      <c r="CR76" s="43">
        <v>1.8776052652797789E-3</v>
      </c>
      <c r="CS76" s="43">
        <v>3.7593101858075886E-3</v>
      </c>
      <c r="CT76" s="43">
        <v>2.4158252258417736E-3</v>
      </c>
      <c r="CU76" s="43">
        <v>2.9428608733553692E-3</v>
      </c>
      <c r="CV76" s="43">
        <v>8.0454567128973825E-4</v>
      </c>
      <c r="CW76" s="43">
        <v>1.9570658649057573E-3</v>
      </c>
      <c r="CX76" s="43">
        <v>2.3667123289389004E-3</v>
      </c>
      <c r="CY76" s="43">
        <v>3.3441210169405356E-3</v>
      </c>
      <c r="CZ76" s="43">
        <v>2.7991360808215684E-3</v>
      </c>
      <c r="DA76" s="43">
        <v>3.036353438259488E-3</v>
      </c>
      <c r="DB76" s="43">
        <v>2.1212708347611848E-3</v>
      </c>
      <c r="DC76" s="43">
        <v>2.6382413858804686E-3</v>
      </c>
      <c r="DD76" s="43">
        <v>3.1301246172326671E-3</v>
      </c>
      <c r="DE76" s="43">
        <v>2.3507755168526985E-3</v>
      </c>
      <c r="DF76" s="43">
        <v>3.1281121836460248E-3</v>
      </c>
      <c r="DG76" s="43">
        <v>2.5376181721659986E-3</v>
      </c>
      <c r="DH76" s="43">
        <v>4.3298485024617734E-3</v>
      </c>
      <c r="DI76" s="43">
        <v>1.3134273115878383E-3</v>
      </c>
      <c r="DJ76" s="43"/>
    </row>
    <row r="77" spans="1:114" s="3" customFormat="1" ht="13">
      <c r="A77" s="1"/>
      <c r="B77" s="19">
        <v>68</v>
      </c>
      <c r="C77" s="43">
        <v>6.9242422047098551E-4</v>
      </c>
      <c r="D77" s="43">
        <v>4.9497185555882688E-4</v>
      </c>
      <c r="E77" s="43">
        <v>8.1628535982606926E-4</v>
      </c>
      <c r="F77" s="43">
        <v>7.136544689022871E-4</v>
      </c>
      <c r="G77" s="43">
        <v>8.9095133143972046E-4</v>
      </c>
      <c r="H77" s="43">
        <v>4.6738923605531139E-4</v>
      </c>
      <c r="I77" s="43">
        <v>6.7541189062058531E-4</v>
      </c>
      <c r="J77" s="43">
        <v>5.6677784947158213E-4</v>
      </c>
      <c r="K77" s="43">
        <v>6.2409097160674959E-4</v>
      </c>
      <c r="L77" s="43">
        <v>3.4046788643469681E-4</v>
      </c>
      <c r="M77" s="43">
        <v>8.4680510087282155E-4</v>
      </c>
      <c r="N77" s="43">
        <v>4.1683110295673612E-4</v>
      </c>
      <c r="O77" s="43">
        <v>6.51254733412092E-4</v>
      </c>
      <c r="P77" s="43">
        <v>5.4295211041347348E-4</v>
      </c>
      <c r="Q77" s="43">
        <v>1.1538856238087613E-3</v>
      </c>
      <c r="R77" s="43">
        <v>3.9081385266393834E-3</v>
      </c>
      <c r="S77" s="43">
        <v>2.7835837073909627E-3</v>
      </c>
      <c r="T77" s="43">
        <v>2.517327853625352E-3</v>
      </c>
      <c r="U77" s="43">
        <v>1.0603100894621845E-3</v>
      </c>
      <c r="V77" s="43">
        <v>1.8426200900703695E-3</v>
      </c>
      <c r="W77" s="43">
        <v>1.6233994420726528E-3</v>
      </c>
      <c r="X77" s="43">
        <v>1.5012896470608184E-3</v>
      </c>
      <c r="Y77" s="43">
        <v>1.9938632983104647E-3</v>
      </c>
      <c r="Z77" s="43">
        <v>1.9191779563639108E-3</v>
      </c>
      <c r="AA77" s="43">
        <v>9.1964847841375936E-4</v>
      </c>
      <c r="AB77" s="43">
        <v>7.0043736142410098E-4</v>
      </c>
      <c r="AC77" s="43">
        <v>2.3293586532269314E-3</v>
      </c>
      <c r="AD77" s="43">
        <v>1.0640733872789962E-3</v>
      </c>
      <c r="AE77" s="43">
        <v>2.0975228581089317E-3</v>
      </c>
      <c r="AF77" s="43">
        <v>1.4022386946134498E-3</v>
      </c>
      <c r="AG77" s="43">
        <v>1.2083484582173715E-3</v>
      </c>
      <c r="AH77" s="43">
        <v>9.7359097332539342E-3</v>
      </c>
      <c r="AI77" s="43">
        <v>3.3373595356117444E-3</v>
      </c>
      <c r="AJ77" s="43">
        <v>5.540826680108231E-4</v>
      </c>
      <c r="AK77" s="43">
        <v>4.5093157062276977E-3</v>
      </c>
      <c r="AL77" s="43">
        <v>2.504253633747578E-3</v>
      </c>
      <c r="AM77" s="43">
        <v>6.4748303143346061E-3</v>
      </c>
      <c r="AN77" s="43">
        <v>3.7363338437570674E-3</v>
      </c>
      <c r="AO77" s="43">
        <v>7.0672665005517188E-4</v>
      </c>
      <c r="AP77" s="43">
        <v>9.2327133524417934E-4</v>
      </c>
      <c r="AQ77" s="43">
        <v>1.1390823590815159E-3</v>
      </c>
      <c r="AR77" s="43">
        <v>1.2560366186972025E-3</v>
      </c>
      <c r="AS77" s="43">
        <v>1.5020662853795245E-3</v>
      </c>
      <c r="AT77" s="43">
        <v>1.5619153875334169E-3</v>
      </c>
      <c r="AU77" s="43">
        <v>3.2408767222183942E-4</v>
      </c>
      <c r="AV77" s="43">
        <v>2.7292059838699462E-3</v>
      </c>
      <c r="AW77" s="43">
        <v>1.4536660157890165E-3</v>
      </c>
      <c r="AX77" s="43">
        <v>1.4015343025322899E-3</v>
      </c>
      <c r="AY77" s="43">
        <v>2.0445296546089658E-3</v>
      </c>
      <c r="AZ77" s="43">
        <v>2.7224328342370313E-3</v>
      </c>
      <c r="BA77" s="43">
        <v>1.4442768987076927E-3</v>
      </c>
      <c r="BB77" s="43">
        <v>1.5584724880812941E-3</v>
      </c>
      <c r="BC77" s="43">
        <v>1.5729834148481378E-3</v>
      </c>
      <c r="BD77" s="43">
        <v>2.1196358178406276E-3</v>
      </c>
      <c r="BE77" s="43">
        <v>3.9948193201926885E-3</v>
      </c>
      <c r="BF77" s="43">
        <v>1.7670847525432158E-3</v>
      </c>
      <c r="BG77" s="43">
        <v>1.4774055125370315E-3</v>
      </c>
      <c r="BH77" s="43">
        <v>1.4506492396051131E-3</v>
      </c>
      <c r="BI77" s="43">
        <v>2.3036542459088571E-3</v>
      </c>
      <c r="BJ77" s="43">
        <v>1.696923446430591E-3</v>
      </c>
      <c r="BK77" s="43">
        <v>1.4041146500189201E-3</v>
      </c>
      <c r="BL77" s="43">
        <v>1.986190223424813E-3</v>
      </c>
      <c r="BM77" s="43">
        <v>3.780005666209724E-3</v>
      </c>
      <c r="BN77" s="43">
        <v>2.5839573378918542E-4</v>
      </c>
      <c r="BO77" s="43">
        <v>3.9064215224638837E-4</v>
      </c>
      <c r="BP77" s="43">
        <v>4.1794384379852941E-4</v>
      </c>
      <c r="BQ77" s="43">
        <v>5.4087785052493709E-4</v>
      </c>
      <c r="BR77" s="43">
        <v>1.0405347940804448</v>
      </c>
      <c r="BS77" s="43">
        <v>2.3559014181857873E-3</v>
      </c>
      <c r="BT77" s="43">
        <v>1.3624662524062178E-3</v>
      </c>
      <c r="BU77" s="43">
        <v>1.5076204449871215E-3</v>
      </c>
      <c r="BV77" s="43">
        <v>1.6059363923432467E-3</v>
      </c>
      <c r="BW77" s="43">
        <v>2.3353874501832661E-3</v>
      </c>
      <c r="BX77" s="43">
        <v>1.6192455245163837E-3</v>
      </c>
      <c r="BY77" s="43">
        <v>1.417519369164458E-3</v>
      </c>
      <c r="BZ77" s="43">
        <v>1.957010656499249E-3</v>
      </c>
      <c r="CA77" s="43">
        <v>5.1497262212605059E-3</v>
      </c>
      <c r="CB77" s="43">
        <v>3.4307555371479804E-3</v>
      </c>
      <c r="CC77" s="43">
        <v>3.3449959185035453E-3</v>
      </c>
      <c r="CD77" s="43">
        <v>9.1060133007932849E-4</v>
      </c>
      <c r="CE77" s="43">
        <v>1.4739002509146604E-3</v>
      </c>
      <c r="CF77" s="43">
        <v>6.0178837213674115E-4</v>
      </c>
      <c r="CG77" s="43">
        <v>6.0613040136733376E-4</v>
      </c>
      <c r="CH77" s="43">
        <v>4.652556807508097E-4</v>
      </c>
      <c r="CI77" s="43">
        <v>1.5707556233060928E-3</v>
      </c>
      <c r="CJ77" s="43">
        <v>1.1656832052913584E-3</v>
      </c>
      <c r="CK77" s="43">
        <v>2.2100669803022405E-3</v>
      </c>
      <c r="CL77" s="43">
        <v>3.3841810518856754E-4</v>
      </c>
      <c r="CM77" s="43">
        <v>7.6054165617290062E-4</v>
      </c>
      <c r="CN77" s="43">
        <v>7.8966315033407951E-4</v>
      </c>
      <c r="CO77" s="43">
        <v>5.4641468378276029E-4</v>
      </c>
      <c r="CP77" s="43">
        <v>9.3322849705249013E-4</v>
      </c>
      <c r="CQ77" s="43">
        <v>1.4838161769381974E-3</v>
      </c>
      <c r="CR77" s="43">
        <v>4.7121368642845098E-4</v>
      </c>
      <c r="CS77" s="43">
        <v>1.2191376930497234E-3</v>
      </c>
      <c r="CT77" s="43">
        <v>7.5178960521433318E-4</v>
      </c>
      <c r="CU77" s="43">
        <v>1.4152955625368396E-3</v>
      </c>
      <c r="CV77" s="43">
        <v>4.1731341030561451E-4</v>
      </c>
      <c r="CW77" s="43">
        <v>8.034307490964427E-4</v>
      </c>
      <c r="CX77" s="43">
        <v>1.2334776705065005E-3</v>
      </c>
      <c r="CY77" s="43">
        <v>1.2067178983577005E-3</v>
      </c>
      <c r="CZ77" s="43">
        <v>1.1894334597797676E-3</v>
      </c>
      <c r="DA77" s="43">
        <v>5.5464119777777347E-4</v>
      </c>
      <c r="DB77" s="43">
        <v>3.8865438980005555E-3</v>
      </c>
      <c r="DC77" s="43">
        <v>4.7628830496346452E-3</v>
      </c>
      <c r="DD77" s="43">
        <v>4.0502283704184948E-3</v>
      </c>
      <c r="DE77" s="43">
        <v>3.126297920788675E-3</v>
      </c>
      <c r="DF77" s="43">
        <v>2.4927640655937151E-3</v>
      </c>
      <c r="DG77" s="43">
        <v>3.9004867307129228E-3</v>
      </c>
      <c r="DH77" s="43">
        <v>3.7515630451378746E-3</v>
      </c>
      <c r="DI77" s="43">
        <v>4.6498250556784061E-3</v>
      </c>
      <c r="DJ77" s="43"/>
    </row>
    <row r="78" spans="1:114" s="3" customFormat="1" ht="13">
      <c r="A78" s="1"/>
      <c r="B78" s="19">
        <v>69</v>
      </c>
      <c r="C78" s="43">
        <v>4.9510813005092507E-4</v>
      </c>
      <c r="D78" s="43">
        <v>3.6657066482493966E-4</v>
      </c>
      <c r="E78" s="43">
        <v>5.4788562758328082E-4</v>
      </c>
      <c r="F78" s="43">
        <v>5.0835397867300886E-4</v>
      </c>
      <c r="G78" s="43">
        <v>1.0964828220570019E-3</v>
      </c>
      <c r="H78" s="43">
        <v>1.2373183430745734E-3</v>
      </c>
      <c r="I78" s="43">
        <v>1.7920578612598439E-3</v>
      </c>
      <c r="J78" s="43">
        <v>8.9430052573135385E-4</v>
      </c>
      <c r="K78" s="43">
        <v>3.8952868346908383E-4</v>
      </c>
      <c r="L78" s="43">
        <v>2.5000552014488759E-4</v>
      </c>
      <c r="M78" s="43">
        <v>1.8338750026739368E-3</v>
      </c>
      <c r="N78" s="43">
        <v>3.0214951329017223E-4</v>
      </c>
      <c r="O78" s="43">
        <v>4.671959219098229E-3</v>
      </c>
      <c r="P78" s="43">
        <v>8.7680091237077578E-4</v>
      </c>
      <c r="Q78" s="43">
        <v>2.0352762855400468E-3</v>
      </c>
      <c r="R78" s="43">
        <v>1.1664166277456822E-3</v>
      </c>
      <c r="S78" s="43">
        <v>2.4530277872600263E-3</v>
      </c>
      <c r="T78" s="43">
        <v>4.3154499421921408E-4</v>
      </c>
      <c r="U78" s="43">
        <v>2.5420775771058343E-3</v>
      </c>
      <c r="V78" s="43">
        <v>1.1846205588604527E-3</v>
      </c>
      <c r="W78" s="43">
        <v>2.5369902440011988E-3</v>
      </c>
      <c r="X78" s="43">
        <v>1.379199230256304E-3</v>
      </c>
      <c r="Y78" s="43">
        <v>2.2992996073919192E-3</v>
      </c>
      <c r="Z78" s="43">
        <v>3.8695245808184624E-3</v>
      </c>
      <c r="AA78" s="43">
        <v>1.5363187541585228E-3</v>
      </c>
      <c r="AB78" s="43">
        <v>2.3224402337251177E-3</v>
      </c>
      <c r="AC78" s="43">
        <v>9.1599599422737639E-4</v>
      </c>
      <c r="AD78" s="43">
        <v>1.9797634098169307E-3</v>
      </c>
      <c r="AE78" s="43">
        <v>1.9841232373763525E-3</v>
      </c>
      <c r="AF78" s="43">
        <v>4.1479767717715133E-3</v>
      </c>
      <c r="AG78" s="43">
        <v>1.9731153140457283E-3</v>
      </c>
      <c r="AH78" s="43">
        <v>4.6127116663828606E-3</v>
      </c>
      <c r="AI78" s="43">
        <v>2.5632875345992885E-3</v>
      </c>
      <c r="AJ78" s="43">
        <v>7.7795036779666127E-3</v>
      </c>
      <c r="AK78" s="43">
        <v>1.1644045212264374E-3</v>
      </c>
      <c r="AL78" s="43">
        <v>9.8104268718693355E-4</v>
      </c>
      <c r="AM78" s="43">
        <v>7.3577204308084114E-3</v>
      </c>
      <c r="AN78" s="43">
        <v>5.8035118861395445E-3</v>
      </c>
      <c r="AO78" s="43">
        <v>1.0361206317373254E-3</v>
      </c>
      <c r="AP78" s="43">
        <v>1.286317807046213E-3</v>
      </c>
      <c r="AQ78" s="43">
        <v>1.587136309718376E-2</v>
      </c>
      <c r="AR78" s="43">
        <v>1.389887484613333E-2</v>
      </c>
      <c r="AS78" s="43">
        <v>0.10701523321405562</v>
      </c>
      <c r="AT78" s="43">
        <v>1.3094712345427294E-2</v>
      </c>
      <c r="AU78" s="43">
        <v>7.5005271678593027E-4</v>
      </c>
      <c r="AV78" s="43">
        <v>3.8608790471402667E-3</v>
      </c>
      <c r="AW78" s="43">
        <v>1.6728336566329053E-3</v>
      </c>
      <c r="AX78" s="43">
        <v>2.296711596298193E-3</v>
      </c>
      <c r="AY78" s="43">
        <v>2.7274698848226975E-3</v>
      </c>
      <c r="AZ78" s="43">
        <v>9.7029597126716276E-4</v>
      </c>
      <c r="BA78" s="43">
        <v>2.1152108072271495E-3</v>
      </c>
      <c r="BB78" s="43">
        <v>1.889901724264155E-2</v>
      </c>
      <c r="BC78" s="43">
        <v>2.8548191196139192E-3</v>
      </c>
      <c r="BD78" s="43">
        <v>1.7024734742712201E-3</v>
      </c>
      <c r="BE78" s="43">
        <v>1.9792196868275822E-3</v>
      </c>
      <c r="BF78" s="43">
        <v>2.6440045136977928E-3</v>
      </c>
      <c r="BG78" s="43">
        <v>2.652086439566147E-3</v>
      </c>
      <c r="BH78" s="43">
        <v>8.9107748425619167E-4</v>
      </c>
      <c r="BI78" s="43">
        <v>8.9010645898178638E-4</v>
      </c>
      <c r="BJ78" s="43">
        <v>1.238580406102941E-3</v>
      </c>
      <c r="BK78" s="43">
        <v>1.1995824321041197E-3</v>
      </c>
      <c r="BL78" s="43">
        <v>1.8555123287898748E-3</v>
      </c>
      <c r="BM78" s="43">
        <v>1.1200903257695142E-3</v>
      </c>
      <c r="BN78" s="43">
        <v>4.0288057259212946E-4</v>
      </c>
      <c r="BO78" s="43">
        <v>3.0009710608329252E-4</v>
      </c>
      <c r="BP78" s="43">
        <v>3.1937300334245636E-3</v>
      </c>
      <c r="BQ78" s="43">
        <v>3.6544093833506142E-4</v>
      </c>
      <c r="BR78" s="43">
        <v>6.0109798849185436E-2</v>
      </c>
      <c r="BS78" s="43">
        <v>1.0295833096362552</v>
      </c>
      <c r="BT78" s="43">
        <v>9.0129353269084288E-4</v>
      </c>
      <c r="BU78" s="43">
        <v>8.5935620658994538E-4</v>
      </c>
      <c r="BV78" s="43">
        <v>7.8895785452483627E-4</v>
      </c>
      <c r="BW78" s="43">
        <v>1.1463495116438259E-3</v>
      </c>
      <c r="BX78" s="43">
        <v>9.8448401166977549E-4</v>
      </c>
      <c r="BY78" s="43">
        <v>1.0207652775394321E-3</v>
      </c>
      <c r="BZ78" s="43">
        <v>1.011881890490336E-3</v>
      </c>
      <c r="CA78" s="43">
        <v>8.7121894693424867E-4</v>
      </c>
      <c r="CB78" s="43">
        <v>1.0669030596702845E-3</v>
      </c>
      <c r="CC78" s="43">
        <v>9.4456952819353842E-4</v>
      </c>
      <c r="CD78" s="43">
        <v>3.6397614869972388E-4</v>
      </c>
      <c r="CE78" s="43">
        <v>5.8468189935404879E-4</v>
      </c>
      <c r="CF78" s="43">
        <v>4.1067183187069921E-4</v>
      </c>
      <c r="CG78" s="43">
        <v>3.8697271479434553E-4</v>
      </c>
      <c r="CH78" s="43">
        <v>3.7817033597939881E-4</v>
      </c>
      <c r="CI78" s="43">
        <v>7.5728445900074507E-4</v>
      </c>
      <c r="CJ78" s="43">
        <v>6.8886333575742431E-4</v>
      </c>
      <c r="CK78" s="43">
        <v>7.1460067006492859E-4</v>
      </c>
      <c r="CL78" s="43">
        <v>2.4306415308917852E-4</v>
      </c>
      <c r="CM78" s="43">
        <v>6.079562664384414E-4</v>
      </c>
      <c r="CN78" s="43">
        <v>5.665502630376292E-4</v>
      </c>
      <c r="CO78" s="43">
        <v>6.0915241759080412E-4</v>
      </c>
      <c r="CP78" s="43">
        <v>4.6427526573023122E-4</v>
      </c>
      <c r="CQ78" s="43">
        <v>1.5786085487896027E-3</v>
      </c>
      <c r="CR78" s="43">
        <v>2.8211048416156698E-4</v>
      </c>
      <c r="CS78" s="43">
        <v>6.2949167419449486E-4</v>
      </c>
      <c r="CT78" s="43">
        <v>6.6610121991854464E-4</v>
      </c>
      <c r="CU78" s="43">
        <v>2.8894034534059771E-4</v>
      </c>
      <c r="CV78" s="43">
        <v>2.1064556770153785E-4</v>
      </c>
      <c r="CW78" s="43">
        <v>1.027135467655726E-3</v>
      </c>
      <c r="CX78" s="43">
        <v>9.9745813416738825E-4</v>
      </c>
      <c r="CY78" s="43">
        <v>9.6948206688276183E-4</v>
      </c>
      <c r="CZ78" s="43">
        <v>4.3111401127232131E-4</v>
      </c>
      <c r="DA78" s="43">
        <v>6.9948363206424576E-4</v>
      </c>
      <c r="DB78" s="43">
        <v>1.8019518454839276E-2</v>
      </c>
      <c r="DC78" s="43">
        <v>6.1002189040630195E-4</v>
      </c>
      <c r="DD78" s="43">
        <v>5.439422086523923E-4</v>
      </c>
      <c r="DE78" s="43">
        <v>6.3862757522184272E-4</v>
      </c>
      <c r="DF78" s="43">
        <v>1.6714791112151361E-3</v>
      </c>
      <c r="DG78" s="43">
        <v>1.2750970094960235E-3</v>
      </c>
      <c r="DH78" s="43">
        <v>9.9672707032424706E-4</v>
      </c>
      <c r="DI78" s="43">
        <v>6.2442710892759718E-4</v>
      </c>
      <c r="DJ78" s="43"/>
    </row>
    <row r="79" spans="1:114" s="3" customFormat="1" ht="13">
      <c r="A79" s="1"/>
      <c r="B79" s="25">
        <v>70</v>
      </c>
      <c r="C79" s="44">
        <v>4.1205651291222007E-4</v>
      </c>
      <c r="D79" s="44">
        <v>2.6480397029499342E-4</v>
      </c>
      <c r="E79" s="44">
        <v>3.7529301632653112E-4</v>
      </c>
      <c r="F79" s="44">
        <v>4.2770380119162138E-4</v>
      </c>
      <c r="G79" s="44">
        <v>6.3481901789835598E-4</v>
      </c>
      <c r="H79" s="44">
        <v>4.3707784323975956E-4</v>
      </c>
      <c r="I79" s="44">
        <v>6.0449896818708766E-4</v>
      </c>
      <c r="J79" s="44">
        <v>5.2148676336711663E-4</v>
      </c>
      <c r="K79" s="44">
        <v>2.1893593089121607E-4</v>
      </c>
      <c r="L79" s="44">
        <v>3.8005332372186809E-4</v>
      </c>
      <c r="M79" s="44">
        <v>5.7659225537755245E-4</v>
      </c>
      <c r="N79" s="44">
        <v>4.4721126597753122E-4</v>
      </c>
      <c r="O79" s="44">
        <v>2.8835180646678003E-4</v>
      </c>
      <c r="P79" s="44">
        <v>7.7787052152014072E-4</v>
      </c>
      <c r="Q79" s="44">
        <v>3.6449342701668728E-4</v>
      </c>
      <c r="R79" s="44">
        <v>1.0999914090012561E-3</v>
      </c>
      <c r="S79" s="44">
        <v>5.3173215368628162E-4</v>
      </c>
      <c r="T79" s="44">
        <v>3.6630980559827119E-4</v>
      </c>
      <c r="U79" s="44">
        <v>5.6975774617442319E-4</v>
      </c>
      <c r="V79" s="44">
        <v>3.1184968458755022E-4</v>
      </c>
      <c r="W79" s="44">
        <v>4.3947582815250061E-4</v>
      </c>
      <c r="X79" s="44">
        <v>5.1460597020431013E-4</v>
      </c>
      <c r="Y79" s="44">
        <v>3.9723194026814417E-4</v>
      </c>
      <c r="Z79" s="44">
        <v>5.8485913592076755E-4</v>
      </c>
      <c r="AA79" s="44">
        <v>5.1529737122803481E-4</v>
      </c>
      <c r="AB79" s="44">
        <v>3.5895370536136417E-4</v>
      </c>
      <c r="AC79" s="44">
        <v>6.574212653322779E-4</v>
      </c>
      <c r="AD79" s="44">
        <v>7.6002922042628059E-4</v>
      </c>
      <c r="AE79" s="44">
        <v>5.2877975913800165E-4</v>
      </c>
      <c r="AF79" s="44">
        <v>7.9075377081644198E-4</v>
      </c>
      <c r="AG79" s="44">
        <v>7.2854464161806957E-4</v>
      </c>
      <c r="AH79" s="44">
        <v>6.736630247907811E-4</v>
      </c>
      <c r="AI79" s="44">
        <v>6.20790152085535E-4</v>
      </c>
      <c r="AJ79" s="44">
        <v>3.9386936985444788E-4</v>
      </c>
      <c r="AK79" s="44">
        <v>9.6792480017779414E-4</v>
      </c>
      <c r="AL79" s="44">
        <v>1.4859355921715426E-3</v>
      </c>
      <c r="AM79" s="44">
        <v>8.8073062017558843E-4</v>
      </c>
      <c r="AN79" s="44">
        <v>1.4133968121923951E-3</v>
      </c>
      <c r="AO79" s="44">
        <v>5.7666228228328716E-4</v>
      </c>
      <c r="AP79" s="44">
        <v>5.5585347903609912E-4</v>
      </c>
      <c r="AQ79" s="44">
        <v>4.4241761249630873E-4</v>
      </c>
      <c r="AR79" s="44">
        <v>5.6330281630360057E-4</v>
      </c>
      <c r="AS79" s="44">
        <v>1.1516672781568449E-3</v>
      </c>
      <c r="AT79" s="44">
        <v>9.289464579917122E-4</v>
      </c>
      <c r="AU79" s="44">
        <v>2.1067654248913773E-4</v>
      </c>
      <c r="AV79" s="44">
        <v>3.6849674023526144E-4</v>
      </c>
      <c r="AW79" s="44">
        <v>7.1603432619142483E-4</v>
      </c>
      <c r="AX79" s="44">
        <v>7.2106326103228778E-4</v>
      </c>
      <c r="AY79" s="44">
        <v>7.9769564516557956E-4</v>
      </c>
      <c r="AZ79" s="44">
        <v>5.2925673862784311E-4</v>
      </c>
      <c r="BA79" s="44">
        <v>3.0010278263308102E-4</v>
      </c>
      <c r="BB79" s="44">
        <v>5.1577660901310006E-4</v>
      </c>
      <c r="BC79" s="44">
        <v>6.2197009391893091E-4</v>
      </c>
      <c r="BD79" s="44">
        <v>8.7182983004671926E-4</v>
      </c>
      <c r="BE79" s="44">
        <v>8.6193680051830832E-4</v>
      </c>
      <c r="BF79" s="44">
        <v>5.2196546515139927E-4</v>
      </c>
      <c r="BG79" s="44">
        <v>4.9693299855608857E-4</v>
      </c>
      <c r="BH79" s="44">
        <v>5.4942586532110392E-4</v>
      </c>
      <c r="BI79" s="44">
        <v>5.4247293848834336E-4</v>
      </c>
      <c r="BJ79" s="44">
        <v>6.1599604360424657E-4</v>
      </c>
      <c r="BK79" s="44">
        <v>6.6824242239567149E-4</v>
      </c>
      <c r="BL79" s="44">
        <v>1.2122746236524675E-3</v>
      </c>
      <c r="BM79" s="44">
        <v>9.7238984815579759E-4</v>
      </c>
      <c r="BN79" s="44">
        <v>3.5158975412719355E-4</v>
      </c>
      <c r="BO79" s="44">
        <v>2.3783808382176695E-4</v>
      </c>
      <c r="BP79" s="44">
        <v>6.0474601533279425E-4</v>
      </c>
      <c r="BQ79" s="44">
        <v>4.5074092670306881E-4</v>
      </c>
      <c r="BR79" s="44">
        <v>2.9530408597782539E-3</v>
      </c>
      <c r="BS79" s="44">
        <v>7.2970903320737266E-4</v>
      </c>
      <c r="BT79" s="44">
        <v>1.011768420318951</v>
      </c>
      <c r="BU79" s="44">
        <v>1.4460974141560458E-2</v>
      </c>
      <c r="BV79" s="44">
        <v>2.2360344092353579E-3</v>
      </c>
      <c r="BW79" s="44">
        <v>3.4712376054626509E-4</v>
      </c>
      <c r="BX79" s="44">
        <v>1.3280209160800259E-3</v>
      </c>
      <c r="BY79" s="44">
        <v>1.345188859148405E-3</v>
      </c>
      <c r="BZ79" s="44">
        <v>2.7148880623017618E-3</v>
      </c>
      <c r="CA79" s="44">
        <v>2.9971472504791729E-3</v>
      </c>
      <c r="CB79" s="44">
        <v>1.3192717478137891E-3</v>
      </c>
      <c r="CC79" s="44">
        <v>2.6649650655687549E-3</v>
      </c>
      <c r="CD79" s="44">
        <v>4.7234670986121577E-4</v>
      </c>
      <c r="CE79" s="44">
        <v>1.0135474781465929E-3</v>
      </c>
      <c r="CF79" s="44">
        <v>3.815494001538756E-4</v>
      </c>
      <c r="CG79" s="44">
        <v>4.2305285754416853E-4</v>
      </c>
      <c r="CH79" s="44">
        <v>8.737394380454028E-4</v>
      </c>
      <c r="CI79" s="44">
        <v>2.3236450824497563E-3</v>
      </c>
      <c r="CJ79" s="44">
        <v>2.8667714722576763E-3</v>
      </c>
      <c r="CK79" s="44">
        <v>9.9630753985458973E-4</v>
      </c>
      <c r="CL79" s="44">
        <v>6.0994476663267451E-4</v>
      </c>
      <c r="CM79" s="44">
        <v>2.3934803677429428E-3</v>
      </c>
      <c r="CN79" s="44">
        <v>1.7630163089919723E-3</v>
      </c>
      <c r="CO79" s="44">
        <v>8.5974126991231821E-4</v>
      </c>
      <c r="CP79" s="44">
        <v>1.3556379704614679E-3</v>
      </c>
      <c r="CQ79" s="44">
        <v>1.7847184133585976E-3</v>
      </c>
      <c r="CR79" s="44">
        <v>6.3434358107706927E-4</v>
      </c>
      <c r="CS79" s="44">
        <v>8.5150697631108301E-4</v>
      </c>
      <c r="CT79" s="44">
        <v>6.3744176778438521E-4</v>
      </c>
      <c r="CU79" s="44">
        <v>1.9754041083797332E-3</v>
      </c>
      <c r="CV79" s="44">
        <v>8.3989490083868669E-3</v>
      </c>
      <c r="CW79" s="44">
        <v>8.3166192295772395E-4</v>
      </c>
      <c r="CX79" s="44">
        <v>9.5137944401566497E-4</v>
      </c>
      <c r="CY79" s="44">
        <v>1.0049500073227283E-3</v>
      </c>
      <c r="CZ79" s="44">
        <v>9.6875869136202309E-4</v>
      </c>
      <c r="DA79" s="44">
        <v>9.864825922615483E-4</v>
      </c>
      <c r="DB79" s="44">
        <v>1.6259579713482233E-3</v>
      </c>
      <c r="DC79" s="44">
        <v>1.7374874913037265E-3</v>
      </c>
      <c r="DD79" s="44">
        <v>1.4350334739498612E-3</v>
      </c>
      <c r="DE79" s="44">
        <v>6.4322552207407688E-4</v>
      </c>
      <c r="DF79" s="44">
        <v>1.0119925042574242E-3</v>
      </c>
      <c r="DG79" s="44">
        <v>2.0615140697224921E-3</v>
      </c>
      <c r="DH79" s="44">
        <v>2.2972366046741391E-3</v>
      </c>
      <c r="DI79" s="44">
        <v>9.7786268556440919E-4</v>
      </c>
      <c r="DJ79" s="43"/>
    </row>
    <row r="80" spans="1:114" s="3" customFormat="1" ht="13">
      <c r="A80" s="1"/>
      <c r="B80" s="19">
        <v>71</v>
      </c>
      <c r="C80" s="43">
        <v>2.4528386417142621E-4</v>
      </c>
      <c r="D80" s="43">
        <v>1.5720948218775981E-4</v>
      </c>
      <c r="E80" s="43">
        <v>2.455638267158109E-4</v>
      </c>
      <c r="F80" s="43">
        <v>2.903017887211533E-4</v>
      </c>
      <c r="G80" s="43">
        <v>4.4429398989295548E-4</v>
      </c>
      <c r="H80" s="43">
        <v>3.2267667937374952E-4</v>
      </c>
      <c r="I80" s="43">
        <v>4.5091252598388105E-4</v>
      </c>
      <c r="J80" s="43">
        <v>3.7803991279137297E-4</v>
      </c>
      <c r="K80" s="43">
        <v>1.2579194908215492E-4</v>
      </c>
      <c r="L80" s="43">
        <v>3.045625630570724E-4</v>
      </c>
      <c r="M80" s="43">
        <v>3.048131757460274E-4</v>
      </c>
      <c r="N80" s="43">
        <v>4.3093277829442991E-4</v>
      </c>
      <c r="O80" s="43">
        <v>1.6501392762337827E-4</v>
      </c>
      <c r="P80" s="43">
        <v>6.0070257550759996E-4</v>
      </c>
      <c r="Q80" s="43">
        <v>2.1025866849091738E-4</v>
      </c>
      <c r="R80" s="43">
        <v>5.4092646497402299E-4</v>
      </c>
      <c r="S80" s="43">
        <v>3.8032038286126886E-4</v>
      </c>
      <c r="T80" s="43">
        <v>2.9618187175809677E-4</v>
      </c>
      <c r="U80" s="43">
        <v>3.8366227043477017E-4</v>
      </c>
      <c r="V80" s="43">
        <v>2.3485435092394769E-4</v>
      </c>
      <c r="W80" s="43">
        <v>2.6340837958193264E-4</v>
      </c>
      <c r="X80" s="43">
        <v>3.2861347896002307E-4</v>
      </c>
      <c r="Y80" s="43">
        <v>2.5841935911136426E-4</v>
      </c>
      <c r="Z80" s="43">
        <v>3.7918613039377948E-4</v>
      </c>
      <c r="AA80" s="43">
        <v>3.2368866308350318E-4</v>
      </c>
      <c r="AB80" s="43">
        <v>2.3059569848652467E-4</v>
      </c>
      <c r="AC80" s="43">
        <v>3.426962869550915E-4</v>
      </c>
      <c r="AD80" s="43">
        <v>3.7732497284310697E-4</v>
      </c>
      <c r="AE80" s="43">
        <v>3.222798930081225E-4</v>
      </c>
      <c r="AF80" s="43">
        <v>4.560533624681127E-4</v>
      </c>
      <c r="AG80" s="43">
        <v>4.6459237048908218E-4</v>
      </c>
      <c r="AH80" s="43">
        <v>4.1591333810219491E-4</v>
      </c>
      <c r="AI80" s="43">
        <v>3.8469052423587523E-4</v>
      </c>
      <c r="AJ80" s="43">
        <v>2.3918999087805352E-4</v>
      </c>
      <c r="AK80" s="43">
        <v>5.399449878103538E-4</v>
      </c>
      <c r="AL80" s="43">
        <v>7.1632452828144079E-4</v>
      </c>
      <c r="AM80" s="43">
        <v>4.918894220827428E-4</v>
      </c>
      <c r="AN80" s="43">
        <v>6.9255156997931853E-4</v>
      </c>
      <c r="AO80" s="43">
        <v>3.7088978166770821E-4</v>
      </c>
      <c r="AP80" s="43">
        <v>3.4398656640055093E-4</v>
      </c>
      <c r="AQ80" s="43">
        <v>3.0638495280481696E-4</v>
      </c>
      <c r="AR80" s="43">
        <v>3.3495213821917473E-4</v>
      </c>
      <c r="AS80" s="43">
        <v>7.1143589502781766E-4</v>
      </c>
      <c r="AT80" s="43">
        <v>5.1450465763324782E-4</v>
      </c>
      <c r="AU80" s="43">
        <v>1.4647952316494895E-4</v>
      </c>
      <c r="AV80" s="43">
        <v>2.2814375877460054E-4</v>
      </c>
      <c r="AW80" s="43">
        <v>3.937684312191599E-4</v>
      </c>
      <c r="AX80" s="43">
        <v>4.5955405644201278E-4</v>
      </c>
      <c r="AY80" s="43">
        <v>5.0802137786054265E-4</v>
      </c>
      <c r="AZ80" s="43">
        <v>2.6242392312294751E-4</v>
      </c>
      <c r="BA80" s="43">
        <v>1.7768490710777589E-4</v>
      </c>
      <c r="BB80" s="43">
        <v>2.9898606607778897E-4</v>
      </c>
      <c r="BC80" s="43">
        <v>3.9070602958418677E-4</v>
      </c>
      <c r="BD80" s="43">
        <v>6.4263470330832998E-4</v>
      </c>
      <c r="BE80" s="43">
        <v>5.5245599681460708E-4</v>
      </c>
      <c r="BF80" s="43">
        <v>2.8994255318943296E-4</v>
      </c>
      <c r="BG80" s="43">
        <v>3.072582883245245E-4</v>
      </c>
      <c r="BH80" s="43">
        <v>3.172718844159375E-4</v>
      </c>
      <c r="BI80" s="43">
        <v>2.7896906193423899E-4</v>
      </c>
      <c r="BJ80" s="43">
        <v>3.1132394567958354E-4</v>
      </c>
      <c r="BK80" s="43">
        <v>3.8753079131422354E-4</v>
      </c>
      <c r="BL80" s="43">
        <v>6.5532044971572606E-4</v>
      </c>
      <c r="BM80" s="43">
        <v>4.3287659585736243E-4</v>
      </c>
      <c r="BN80" s="43">
        <v>2.5964012400044869E-4</v>
      </c>
      <c r="BO80" s="43">
        <v>1.1502196982171548E-4</v>
      </c>
      <c r="BP80" s="43">
        <v>4.9777650585568624E-4</v>
      </c>
      <c r="BQ80" s="43">
        <v>3.5565904418956003E-4</v>
      </c>
      <c r="BR80" s="43">
        <v>3.2301051417930144E-3</v>
      </c>
      <c r="BS80" s="43">
        <v>4.8427185825229935E-4</v>
      </c>
      <c r="BT80" s="43">
        <v>1.3445275970983358E-2</v>
      </c>
      <c r="BU80" s="43">
        <v>1.0166294659621069</v>
      </c>
      <c r="BV80" s="43">
        <v>2.343770109621507E-3</v>
      </c>
      <c r="BW80" s="43">
        <v>2.0357833138662471E-4</v>
      </c>
      <c r="BX80" s="43">
        <v>7.5968688420994471E-4</v>
      </c>
      <c r="BY80" s="43">
        <v>8.4819001801358105E-4</v>
      </c>
      <c r="BZ80" s="43">
        <v>1.3509065061014704E-3</v>
      </c>
      <c r="CA80" s="43">
        <v>1.6508247674590023E-3</v>
      </c>
      <c r="CB80" s="43">
        <v>6.5146875476186227E-4</v>
      </c>
      <c r="CC80" s="43">
        <v>2.65885611659925E-3</v>
      </c>
      <c r="CD80" s="43">
        <v>3.3176620825213455E-4</v>
      </c>
      <c r="CE80" s="43">
        <v>6.5602943238786773E-4</v>
      </c>
      <c r="CF80" s="43">
        <v>1.7913636096860601E-4</v>
      </c>
      <c r="CG80" s="43">
        <v>2.4826800736650633E-4</v>
      </c>
      <c r="CH80" s="43">
        <v>4.6367315183618534E-4</v>
      </c>
      <c r="CI80" s="43">
        <v>1.3939476083384608E-3</v>
      </c>
      <c r="CJ80" s="43">
        <v>2.9097428876430735E-3</v>
      </c>
      <c r="CK80" s="43">
        <v>5.610306608029046E-4</v>
      </c>
      <c r="CL80" s="43">
        <v>3.3558484880817315E-4</v>
      </c>
      <c r="CM80" s="43">
        <v>9.6815872024387376E-4</v>
      </c>
      <c r="CN80" s="43">
        <v>1.1577736638930774E-3</v>
      </c>
      <c r="CO80" s="43">
        <v>4.2306836447271641E-4</v>
      </c>
      <c r="CP80" s="43">
        <v>7.3716424490221537E-4</v>
      </c>
      <c r="CQ80" s="43">
        <v>8.7470029754216708E-4</v>
      </c>
      <c r="CR80" s="43">
        <v>3.2664830948459173E-4</v>
      </c>
      <c r="CS80" s="43">
        <v>4.7407699505466289E-4</v>
      </c>
      <c r="CT80" s="43">
        <v>3.625482321041989E-4</v>
      </c>
      <c r="CU80" s="43">
        <v>1.3246203744737774E-3</v>
      </c>
      <c r="CV80" s="43">
        <v>9.7704277329486895E-3</v>
      </c>
      <c r="CW80" s="43">
        <v>3.8784070981680567E-4</v>
      </c>
      <c r="CX80" s="43">
        <v>4.8342426053734282E-4</v>
      </c>
      <c r="CY80" s="43">
        <v>5.1905115887118886E-4</v>
      </c>
      <c r="CZ80" s="43">
        <v>5.4176391654803062E-4</v>
      </c>
      <c r="DA80" s="43">
        <v>5.5154437564472795E-4</v>
      </c>
      <c r="DB80" s="43">
        <v>1.6082402988829778E-3</v>
      </c>
      <c r="DC80" s="43">
        <v>1.3532439181382122E-3</v>
      </c>
      <c r="DD80" s="43">
        <v>9.8911996603099207E-4</v>
      </c>
      <c r="DE80" s="43">
        <v>5.2853687062529822E-4</v>
      </c>
      <c r="DF80" s="43">
        <v>6.2900324872653367E-4</v>
      </c>
      <c r="DG80" s="43">
        <v>1.7028419344056094E-3</v>
      </c>
      <c r="DH80" s="43">
        <v>1.234390172518919E-3</v>
      </c>
      <c r="DI80" s="43">
        <v>7.3205071441472046E-4</v>
      </c>
      <c r="DJ80" s="43"/>
    </row>
    <row r="81" spans="1:114" s="3" customFormat="1" ht="13">
      <c r="A81" s="1"/>
      <c r="B81" s="19">
        <v>72</v>
      </c>
      <c r="C81" s="43">
        <v>1.6586912592983681E-4</v>
      </c>
      <c r="D81" s="43">
        <v>1.0409036915772048E-4</v>
      </c>
      <c r="E81" s="43">
        <v>1.7451003858080176E-4</v>
      </c>
      <c r="F81" s="43">
        <v>2.0163166707600863E-4</v>
      </c>
      <c r="G81" s="43">
        <v>3.2275460152498647E-4</v>
      </c>
      <c r="H81" s="43">
        <v>2.3649229326480321E-4</v>
      </c>
      <c r="I81" s="43">
        <v>3.3441965325223315E-4</v>
      </c>
      <c r="J81" s="43">
        <v>2.812253275021232E-4</v>
      </c>
      <c r="K81" s="43">
        <v>9.4248216050486972E-5</v>
      </c>
      <c r="L81" s="43">
        <v>2.3348882224078643E-4</v>
      </c>
      <c r="M81" s="43">
        <v>1.911071256714296E-4</v>
      </c>
      <c r="N81" s="43">
        <v>3.4204631953093512E-4</v>
      </c>
      <c r="O81" s="43">
        <v>1.0841326319909585E-4</v>
      </c>
      <c r="P81" s="43">
        <v>4.794640163097336E-4</v>
      </c>
      <c r="Q81" s="43">
        <v>1.6181174834946623E-4</v>
      </c>
      <c r="R81" s="43">
        <v>2.7203158483557217E-4</v>
      </c>
      <c r="S81" s="43">
        <v>2.7295544398320954E-4</v>
      </c>
      <c r="T81" s="43">
        <v>2.2251653399160654E-4</v>
      </c>
      <c r="U81" s="43">
        <v>2.8047932540845727E-4</v>
      </c>
      <c r="V81" s="43">
        <v>1.7911524705577187E-4</v>
      </c>
      <c r="W81" s="43">
        <v>1.8110671069338226E-4</v>
      </c>
      <c r="X81" s="43">
        <v>2.2601448992651829E-4</v>
      </c>
      <c r="Y81" s="43">
        <v>1.8125811649426099E-4</v>
      </c>
      <c r="Z81" s="43">
        <v>3.4206504001764475E-4</v>
      </c>
      <c r="AA81" s="43">
        <v>2.9600839573767912E-4</v>
      </c>
      <c r="AB81" s="43">
        <v>1.7550902121469655E-4</v>
      </c>
      <c r="AC81" s="43">
        <v>2.5723221415111896E-4</v>
      </c>
      <c r="AD81" s="43">
        <v>2.1954745151203157E-4</v>
      </c>
      <c r="AE81" s="43">
        <v>2.98725348866822E-4</v>
      </c>
      <c r="AF81" s="43">
        <v>3.0698321746323854E-4</v>
      </c>
      <c r="AG81" s="43">
        <v>4.0143431796958371E-4</v>
      </c>
      <c r="AH81" s="43">
        <v>3.4444587765728818E-4</v>
      </c>
      <c r="AI81" s="43">
        <v>3.7291635518119575E-4</v>
      </c>
      <c r="AJ81" s="43">
        <v>1.8664969997407379E-4</v>
      </c>
      <c r="AK81" s="43">
        <v>4.0883393212763088E-4</v>
      </c>
      <c r="AL81" s="43">
        <v>5.3644224698737438E-4</v>
      </c>
      <c r="AM81" s="43">
        <v>3.0357176017528338E-4</v>
      </c>
      <c r="AN81" s="43">
        <v>3.4288034099167256E-4</v>
      </c>
      <c r="AO81" s="43">
        <v>3.2492325634669563E-4</v>
      </c>
      <c r="AP81" s="43">
        <v>2.7159007811848802E-4</v>
      </c>
      <c r="AQ81" s="43">
        <v>2.4903362357620761E-4</v>
      </c>
      <c r="AR81" s="43">
        <v>2.5256795771106929E-4</v>
      </c>
      <c r="AS81" s="43">
        <v>6.3561391872370056E-4</v>
      </c>
      <c r="AT81" s="43">
        <v>3.9991394234350315E-4</v>
      </c>
      <c r="AU81" s="43">
        <v>1.3864805325137998E-4</v>
      </c>
      <c r="AV81" s="43">
        <v>1.9353162768746344E-4</v>
      </c>
      <c r="AW81" s="43">
        <v>3.3142863451757589E-4</v>
      </c>
      <c r="AX81" s="43">
        <v>4.6272231650616274E-4</v>
      </c>
      <c r="AY81" s="43">
        <v>5.4071857081989388E-4</v>
      </c>
      <c r="AZ81" s="43">
        <v>1.5519148075793636E-4</v>
      </c>
      <c r="BA81" s="43">
        <v>1.3205700072971993E-4</v>
      </c>
      <c r="BB81" s="43">
        <v>1.929641931259053E-4</v>
      </c>
      <c r="BC81" s="43">
        <v>3.2206512453842267E-4</v>
      </c>
      <c r="BD81" s="43">
        <v>4.9942379958320133E-4</v>
      </c>
      <c r="BE81" s="43">
        <v>4.2558262597072489E-4</v>
      </c>
      <c r="BF81" s="43">
        <v>1.8567863653358305E-4</v>
      </c>
      <c r="BG81" s="43">
        <v>2.6890587279347248E-4</v>
      </c>
      <c r="BH81" s="43">
        <v>2.9310134828866542E-4</v>
      </c>
      <c r="BI81" s="43">
        <v>1.6785391753312408E-4</v>
      </c>
      <c r="BJ81" s="43">
        <v>2.1932857186721669E-4</v>
      </c>
      <c r="BK81" s="43">
        <v>2.9562900096283848E-4</v>
      </c>
      <c r="BL81" s="43">
        <v>5.8838424301587951E-4</v>
      </c>
      <c r="BM81" s="43">
        <v>1.9967714598488883E-4</v>
      </c>
      <c r="BN81" s="43">
        <v>1.9164142505639328E-4</v>
      </c>
      <c r="BO81" s="43">
        <v>6.7584731775898905E-5</v>
      </c>
      <c r="BP81" s="43">
        <v>3.9594621145454045E-4</v>
      </c>
      <c r="BQ81" s="43">
        <v>2.8186268694938238E-4</v>
      </c>
      <c r="BR81" s="43">
        <v>2.6376009130271872E-3</v>
      </c>
      <c r="BS81" s="43">
        <v>3.6146082369412297E-4</v>
      </c>
      <c r="BT81" s="43">
        <v>1.1026501599683275E-2</v>
      </c>
      <c r="BU81" s="43">
        <v>1.3655669717601121E-2</v>
      </c>
      <c r="BV81" s="43">
        <v>1.0018940899027211</v>
      </c>
      <c r="BW81" s="43">
        <v>1.4573391353760024E-4</v>
      </c>
      <c r="BX81" s="43">
        <v>4.6079775676791682E-4</v>
      </c>
      <c r="BY81" s="43">
        <v>5.7970273933941215E-4</v>
      </c>
      <c r="BZ81" s="43">
        <v>6.7592152320437176E-4</v>
      </c>
      <c r="CA81" s="43">
        <v>8.7544151581455125E-4</v>
      </c>
      <c r="CB81" s="43">
        <v>3.2516598629447977E-4</v>
      </c>
      <c r="CC81" s="43">
        <v>2.1308919553189747E-3</v>
      </c>
      <c r="CD81" s="43">
        <v>2.320707364237221E-4</v>
      </c>
      <c r="CE81" s="43">
        <v>4.3013037827968078E-4</v>
      </c>
      <c r="CF81" s="43">
        <v>9.6934558990233242E-5</v>
      </c>
      <c r="CG81" s="43">
        <v>1.8279669105426881E-4</v>
      </c>
      <c r="CH81" s="43">
        <v>3.1774959805546066E-4</v>
      </c>
      <c r="CI81" s="43">
        <v>7.9698737095995858E-4</v>
      </c>
      <c r="CJ81" s="43">
        <v>2.331401596513591E-3</v>
      </c>
      <c r="CK81" s="43">
        <v>3.7928855062788354E-4</v>
      </c>
      <c r="CL81" s="43">
        <v>1.9259796316114128E-4</v>
      </c>
      <c r="CM81" s="43">
        <v>3.8057632024677884E-4</v>
      </c>
      <c r="CN81" s="43">
        <v>9.7619097277833612E-4</v>
      </c>
      <c r="CO81" s="43">
        <v>2.6799663777738397E-4</v>
      </c>
      <c r="CP81" s="43">
        <v>9.1031443606484955E-4</v>
      </c>
      <c r="CQ81" s="43">
        <v>4.560073824586634E-4</v>
      </c>
      <c r="CR81" s="43">
        <v>3.4599315423602083E-4</v>
      </c>
      <c r="CS81" s="43">
        <v>4.3709939105674882E-4</v>
      </c>
      <c r="CT81" s="43">
        <v>3.5842582496728106E-4</v>
      </c>
      <c r="CU81" s="43">
        <v>8.5020164214440967E-4</v>
      </c>
      <c r="CV81" s="43">
        <v>8.0436334570861863E-3</v>
      </c>
      <c r="CW81" s="43">
        <v>1.9294350272719491E-4</v>
      </c>
      <c r="CX81" s="43">
        <v>2.8785909944724407E-4</v>
      </c>
      <c r="CY81" s="43">
        <v>4.1189810625430316E-4</v>
      </c>
      <c r="CZ81" s="43">
        <v>3.4471666693477619E-4</v>
      </c>
      <c r="DA81" s="43">
        <v>3.8096145628878158E-4</v>
      </c>
      <c r="DB81" s="43">
        <v>1.3157468780854993E-3</v>
      </c>
      <c r="DC81" s="43">
        <v>9.3334861252456934E-4</v>
      </c>
      <c r="DD81" s="43">
        <v>6.473300951839395E-4</v>
      </c>
      <c r="DE81" s="43">
        <v>4.3351526580808706E-4</v>
      </c>
      <c r="DF81" s="43">
        <v>3.9112224015256666E-4</v>
      </c>
      <c r="DG81" s="43">
        <v>1.2301973531990366E-3</v>
      </c>
      <c r="DH81" s="43">
        <v>7.0172036125685253E-4</v>
      </c>
      <c r="DI81" s="43">
        <v>5.0615078899376542E-4</v>
      </c>
      <c r="DJ81" s="43"/>
    </row>
    <row r="82" spans="1:114" s="3" customFormat="1" ht="13">
      <c r="A82" s="1"/>
      <c r="B82" s="19">
        <v>73</v>
      </c>
      <c r="C82" s="43">
        <v>2.4781677411768047E-3</v>
      </c>
      <c r="D82" s="43">
        <v>1.5995218372981356E-3</v>
      </c>
      <c r="E82" s="43">
        <v>2.7709569963675052E-3</v>
      </c>
      <c r="F82" s="43">
        <v>3.4557201555588894E-3</v>
      </c>
      <c r="G82" s="43">
        <v>5.3437026340967808E-3</v>
      </c>
      <c r="H82" s="43">
        <v>4.0788342181660867E-3</v>
      </c>
      <c r="I82" s="43">
        <v>5.7268718977342547E-3</v>
      </c>
      <c r="J82" s="43">
        <v>4.6691865000505015E-3</v>
      </c>
      <c r="K82" s="43">
        <v>1.1371501129962224E-3</v>
      </c>
      <c r="L82" s="43">
        <v>4.1048775276283549E-3</v>
      </c>
      <c r="M82" s="43">
        <v>2.5727606918301716E-3</v>
      </c>
      <c r="N82" s="43">
        <v>6.5638896956870746E-3</v>
      </c>
      <c r="O82" s="43">
        <v>1.5646392693814239E-3</v>
      </c>
      <c r="P82" s="43">
        <v>7.7239924537834403E-3</v>
      </c>
      <c r="Q82" s="43">
        <v>1.8779009573108064E-3</v>
      </c>
      <c r="R82" s="43">
        <v>4.4103047495497516E-3</v>
      </c>
      <c r="S82" s="43">
        <v>4.7231435218275082E-3</v>
      </c>
      <c r="T82" s="43">
        <v>4.0479283504468453E-3</v>
      </c>
      <c r="U82" s="43">
        <v>4.2929224011491619E-3</v>
      </c>
      <c r="V82" s="43">
        <v>2.949341240684346E-3</v>
      </c>
      <c r="W82" s="43">
        <v>2.5920375050928718E-3</v>
      </c>
      <c r="X82" s="43">
        <v>3.5555526151650426E-3</v>
      </c>
      <c r="Y82" s="43">
        <v>2.8165022349879057E-3</v>
      </c>
      <c r="Z82" s="43">
        <v>3.6846310776071272E-3</v>
      </c>
      <c r="AA82" s="43">
        <v>2.9237196344331887E-3</v>
      </c>
      <c r="AB82" s="43">
        <v>2.3970156322881083E-3</v>
      </c>
      <c r="AC82" s="43">
        <v>2.5191737607106988E-3</v>
      </c>
      <c r="AD82" s="43">
        <v>2.9073538161910953E-3</v>
      </c>
      <c r="AE82" s="43">
        <v>2.7666917986395013E-3</v>
      </c>
      <c r="AF82" s="43">
        <v>4.1115000521781721E-3</v>
      </c>
      <c r="AG82" s="43">
        <v>4.4272497782902823E-3</v>
      </c>
      <c r="AH82" s="43">
        <v>3.7208673249390142E-3</v>
      </c>
      <c r="AI82" s="43">
        <v>3.2587936513426771E-3</v>
      </c>
      <c r="AJ82" s="43">
        <v>2.164020687523529E-3</v>
      </c>
      <c r="AK82" s="43">
        <v>4.593529456221589E-3</v>
      </c>
      <c r="AL82" s="43">
        <v>4.2622494734108297E-3</v>
      </c>
      <c r="AM82" s="43">
        <v>4.615141877244623E-3</v>
      </c>
      <c r="AN82" s="43">
        <v>5.5502626531399278E-3</v>
      </c>
      <c r="AO82" s="43">
        <v>3.5599052602923579E-3</v>
      </c>
      <c r="AP82" s="43">
        <v>3.2655124349018263E-3</v>
      </c>
      <c r="AQ82" s="43">
        <v>3.4147637463480501E-3</v>
      </c>
      <c r="AR82" s="43">
        <v>3.1074281036907727E-3</v>
      </c>
      <c r="AS82" s="43">
        <v>6.4381392939795827E-3</v>
      </c>
      <c r="AT82" s="43">
        <v>4.1720553889570376E-3</v>
      </c>
      <c r="AU82" s="43">
        <v>1.5052735340419635E-3</v>
      </c>
      <c r="AV82" s="43">
        <v>2.113123521022291E-3</v>
      </c>
      <c r="AW82" s="43">
        <v>2.9201178717542329E-3</v>
      </c>
      <c r="AX82" s="43">
        <v>3.77870194566006E-3</v>
      </c>
      <c r="AY82" s="43">
        <v>4.1444585184913412E-3</v>
      </c>
      <c r="AZ82" s="43">
        <v>1.8646255251307665E-3</v>
      </c>
      <c r="BA82" s="43">
        <v>1.7075343844826017E-3</v>
      </c>
      <c r="BB82" s="43">
        <v>2.9240914852808422E-3</v>
      </c>
      <c r="BC82" s="43">
        <v>3.8498221233261225E-3</v>
      </c>
      <c r="BD82" s="43">
        <v>7.8435394944552199E-3</v>
      </c>
      <c r="BE82" s="43">
        <v>5.6762154402257752E-3</v>
      </c>
      <c r="BF82" s="43">
        <v>2.6068436482688914E-3</v>
      </c>
      <c r="BG82" s="43">
        <v>2.8265045065519866E-3</v>
      </c>
      <c r="BH82" s="43">
        <v>2.473510242355181E-3</v>
      </c>
      <c r="BI82" s="43">
        <v>2.192315858512703E-3</v>
      </c>
      <c r="BJ82" s="43">
        <v>2.2305080826609263E-3</v>
      </c>
      <c r="BK82" s="43">
        <v>3.4119532278599615E-3</v>
      </c>
      <c r="BL82" s="43">
        <v>4.6660299442674641E-3</v>
      </c>
      <c r="BM82" s="43">
        <v>2.7647870554233329E-3</v>
      </c>
      <c r="BN82" s="43">
        <v>3.2634680276241207E-3</v>
      </c>
      <c r="BO82" s="43">
        <v>8.3503708972124785E-4</v>
      </c>
      <c r="BP82" s="43">
        <v>6.7507765670148882E-3</v>
      </c>
      <c r="BQ82" s="43">
        <v>4.3640705157575671E-3</v>
      </c>
      <c r="BR82" s="43">
        <v>5.2356234090829977E-2</v>
      </c>
      <c r="BS82" s="43">
        <v>5.4598096068570181E-3</v>
      </c>
      <c r="BT82" s="43">
        <v>0.22237065176107543</v>
      </c>
      <c r="BU82" s="43">
        <v>0.27581573420138167</v>
      </c>
      <c r="BV82" s="43">
        <v>3.7257117509904389E-2</v>
      </c>
      <c r="BW82" s="43">
        <v>1.0019330236474306</v>
      </c>
      <c r="BX82" s="43">
        <v>7.5806246144890571E-3</v>
      </c>
      <c r="BY82" s="43">
        <v>9.2425482325693142E-3</v>
      </c>
      <c r="BZ82" s="43">
        <v>1.1346469519924178E-2</v>
      </c>
      <c r="CA82" s="43">
        <v>1.6497150057865957E-2</v>
      </c>
      <c r="CB82" s="43">
        <v>5.381870513370351E-3</v>
      </c>
      <c r="CC82" s="43">
        <v>4.1169720537017652E-2</v>
      </c>
      <c r="CD82" s="43">
        <v>4.0877154474192609E-3</v>
      </c>
      <c r="CE82" s="43">
        <v>7.5722996917224243E-3</v>
      </c>
      <c r="CF82" s="43">
        <v>1.2594862671963644E-3</v>
      </c>
      <c r="CG82" s="43">
        <v>2.3718724408786401E-3</v>
      </c>
      <c r="CH82" s="43">
        <v>3.8510186572100428E-3</v>
      </c>
      <c r="CI82" s="43">
        <v>1.5352428762241258E-2</v>
      </c>
      <c r="CJ82" s="43">
        <v>4.5547931840455184E-2</v>
      </c>
      <c r="CK82" s="43">
        <v>5.2638652131685292E-3</v>
      </c>
      <c r="CL82" s="43">
        <v>3.2173223973302918E-3</v>
      </c>
      <c r="CM82" s="43">
        <v>4.7162792380779275E-3</v>
      </c>
      <c r="CN82" s="43">
        <v>1.222119006484616E-2</v>
      </c>
      <c r="CO82" s="43">
        <v>2.8952314596713546E-3</v>
      </c>
      <c r="CP82" s="43">
        <v>3.7818438665730295E-3</v>
      </c>
      <c r="CQ82" s="43">
        <v>6.8580617741111263E-3</v>
      </c>
      <c r="CR82" s="43">
        <v>1.6925124308467417E-3</v>
      </c>
      <c r="CS82" s="43">
        <v>3.3781944129690506E-3</v>
      </c>
      <c r="CT82" s="43">
        <v>2.6226182512485239E-3</v>
      </c>
      <c r="CU82" s="43">
        <v>1.6055540960163744E-2</v>
      </c>
      <c r="CV82" s="43">
        <v>0.1628291832348232</v>
      </c>
      <c r="CW82" s="43">
        <v>2.6957495176165545E-3</v>
      </c>
      <c r="CX82" s="43">
        <v>3.8653064699274656E-3</v>
      </c>
      <c r="CY82" s="43">
        <v>3.5351849445262552E-3</v>
      </c>
      <c r="CZ82" s="43">
        <v>5.080498936601981E-3</v>
      </c>
      <c r="DA82" s="43">
        <v>4.9263445773412642E-3</v>
      </c>
      <c r="DB82" s="43">
        <v>2.4644685746256837E-2</v>
      </c>
      <c r="DC82" s="43">
        <v>1.8549988214955706E-2</v>
      </c>
      <c r="DD82" s="43">
        <v>1.2212517686067207E-2</v>
      </c>
      <c r="DE82" s="43">
        <v>7.0710290867178564E-3</v>
      </c>
      <c r="DF82" s="43">
        <v>7.0038339425986303E-3</v>
      </c>
      <c r="DG82" s="43">
        <v>2.4118730768897884E-2</v>
      </c>
      <c r="DH82" s="43">
        <v>1.1459788600301724E-2</v>
      </c>
      <c r="DI82" s="43">
        <v>9.6979866969563976E-3</v>
      </c>
      <c r="DJ82" s="43"/>
    </row>
    <row r="83" spans="1:114" s="3" customFormat="1" ht="13">
      <c r="A83" s="1"/>
      <c r="B83" s="19">
        <v>74</v>
      </c>
      <c r="C83" s="43">
        <v>1.2094186293799993E-2</v>
      </c>
      <c r="D83" s="43">
        <v>6.7419066282099665E-3</v>
      </c>
      <c r="E83" s="43">
        <v>6.941291983053678E-3</v>
      </c>
      <c r="F83" s="43">
        <v>8.483546651971114E-3</v>
      </c>
      <c r="G83" s="43">
        <v>9.89661575020475E-3</v>
      </c>
      <c r="H83" s="43">
        <v>4.8178697823199213E-3</v>
      </c>
      <c r="I83" s="43">
        <v>6.8356811304786077E-3</v>
      </c>
      <c r="J83" s="43">
        <v>1.0426120584661573E-2</v>
      </c>
      <c r="K83" s="43">
        <v>1.1981293086723971E-2</v>
      </c>
      <c r="L83" s="43">
        <v>1.0691090846181596E-2</v>
      </c>
      <c r="M83" s="43">
        <v>8.6174011294257898E-3</v>
      </c>
      <c r="N83" s="43">
        <v>1.1628814191232326E-2</v>
      </c>
      <c r="O83" s="43">
        <v>8.036489425437934E-3</v>
      </c>
      <c r="P83" s="43">
        <v>7.0490214580223422E-3</v>
      </c>
      <c r="Q83" s="43">
        <v>7.3985029569824676E-3</v>
      </c>
      <c r="R83" s="43">
        <v>5.2007142808063282E-3</v>
      </c>
      <c r="S83" s="43">
        <v>7.6073911514875601E-3</v>
      </c>
      <c r="T83" s="43">
        <v>8.6922848405701428E-3</v>
      </c>
      <c r="U83" s="43">
        <v>7.7722539797822083E-3</v>
      </c>
      <c r="V83" s="43">
        <v>8.5684018228020728E-3</v>
      </c>
      <c r="W83" s="43">
        <v>7.1573352551020947E-3</v>
      </c>
      <c r="X83" s="43">
        <v>1.0335298905510912E-2</v>
      </c>
      <c r="Y83" s="43">
        <v>6.9381910489838662E-3</v>
      </c>
      <c r="Z83" s="43">
        <v>7.1422098974671814E-3</v>
      </c>
      <c r="AA83" s="43">
        <v>7.8366834553842152E-3</v>
      </c>
      <c r="AB83" s="43">
        <v>6.4220762800051333E-3</v>
      </c>
      <c r="AC83" s="43">
        <v>1.2705974405531674E-2</v>
      </c>
      <c r="AD83" s="43">
        <v>5.237345375128568E-3</v>
      </c>
      <c r="AE83" s="43">
        <v>6.5824198542540832E-3</v>
      </c>
      <c r="AF83" s="43">
        <v>9.9328397472162617E-3</v>
      </c>
      <c r="AG83" s="43">
        <v>8.1858100609851474E-3</v>
      </c>
      <c r="AH83" s="43">
        <v>1.2843354735638596E-2</v>
      </c>
      <c r="AI83" s="43">
        <v>1.1627312591133339E-2</v>
      </c>
      <c r="AJ83" s="43">
        <v>5.5150467146673019E-3</v>
      </c>
      <c r="AK83" s="43">
        <v>8.8354209805817738E-3</v>
      </c>
      <c r="AL83" s="43">
        <v>7.8848314349225027E-3</v>
      </c>
      <c r="AM83" s="43">
        <v>6.2267481467114015E-3</v>
      </c>
      <c r="AN83" s="43">
        <v>5.9505537085431399E-3</v>
      </c>
      <c r="AO83" s="43">
        <v>1.1586678812159185E-2</v>
      </c>
      <c r="AP83" s="43">
        <v>1.0639279985515025E-2</v>
      </c>
      <c r="AQ83" s="43">
        <v>1.1113168113134017E-2</v>
      </c>
      <c r="AR83" s="43">
        <v>7.4549964383754403E-3</v>
      </c>
      <c r="AS83" s="43">
        <v>1.2136568977092617E-2</v>
      </c>
      <c r="AT83" s="43">
        <v>6.7934499902268415E-3</v>
      </c>
      <c r="AU83" s="43">
        <v>3.1576774617999679E-3</v>
      </c>
      <c r="AV83" s="43">
        <v>5.5275982391653463E-3</v>
      </c>
      <c r="AW83" s="43">
        <v>7.636522472113951E-3</v>
      </c>
      <c r="AX83" s="43">
        <v>4.676349461834893E-3</v>
      </c>
      <c r="AY83" s="43">
        <v>8.3327009397455819E-3</v>
      </c>
      <c r="AZ83" s="43">
        <v>6.0650991939859358E-3</v>
      </c>
      <c r="BA83" s="43">
        <v>7.5921793168997409E-3</v>
      </c>
      <c r="BB83" s="43">
        <v>9.3691813506356133E-3</v>
      </c>
      <c r="BC83" s="43">
        <v>8.802863885714083E-3</v>
      </c>
      <c r="BD83" s="43">
        <v>1.8455053957410265E-2</v>
      </c>
      <c r="BE83" s="43">
        <v>1.4124854907932053E-2</v>
      </c>
      <c r="BF83" s="43">
        <v>1.0207776844257955E-2</v>
      </c>
      <c r="BG83" s="43">
        <v>9.3413967609481726E-3</v>
      </c>
      <c r="BH83" s="43">
        <v>8.2452947958997855E-3</v>
      </c>
      <c r="BI83" s="43">
        <v>1.1941020855748798E-2</v>
      </c>
      <c r="BJ83" s="43">
        <v>5.6334996607909638E-3</v>
      </c>
      <c r="BK83" s="43">
        <v>6.8922963643048563E-2</v>
      </c>
      <c r="BL83" s="43">
        <v>1.3592555010275065E-2</v>
      </c>
      <c r="BM83" s="43">
        <v>6.3292907852041339E-3</v>
      </c>
      <c r="BN83" s="43">
        <v>3.1367070700625845E-3</v>
      </c>
      <c r="BO83" s="43">
        <v>9.9405655574717278E-4</v>
      </c>
      <c r="BP83" s="43">
        <v>4.1005055280243369E-3</v>
      </c>
      <c r="BQ83" s="43">
        <v>2.068776454051271E-3</v>
      </c>
      <c r="BR83" s="43">
        <v>4.4554584376073547E-3</v>
      </c>
      <c r="BS83" s="43">
        <v>2.5052422961178763E-2</v>
      </c>
      <c r="BT83" s="43">
        <v>7.599552298558538E-3</v>
      </c>
      <c r="BU83" s="43">
        <v>7.2870642915414284E-3</v>
      </c>
      <c r="BV83" s="43">
        <v>1.1567008314598445E-2</v>
      </c>
      <c r="BW83" s="43">
        <v>7.2361836294196824E-3</v>
      </c>
      <c r="BX83" s="43">
        <v>1.1020900821767201</v>
      </c>
      <c r="BY83" s="43">
        <v>1.6870963529875872E-2</v>
      </c>
      <c r="BZ83" s="43">
        <v>1.2483500823617835E-2</v>
      </c>
      <c r="CA83" s="43">
        <v>8.8626974073266872E-3</v>
      </c>
      <c r="CB83" s="43">
        <v>6.885123887172823E-3</v>
      </c>
      <c r="CC83" s="43">
        <v>7.8911021829130637E-3</v>
      </c>
      <c r="CD83" s="43">
        <v>3.8398814204045749E-2</v>
      </c>
      <c r="CE83" s="43">
        <v>7.6613488819257058E-2</v>
      </c>
      <c r="CF83" s="43">
        <v>1.9458401861779133E-3</v>
      </c>
      <c r="CG83" s="43">
        <v>1.2366469187419101E-2</v>
      </c>
      <c r="CH83" s="43">
        <v>1.0680035576965188E-2</v>
      </c>
      <c r="CI83" s="43">
        <v>1.1951328923802535E-2</v>
      </c>
      <c r="CJ83" s="43">
        <v>2.2629937480729617E-3</v>
      </c>
      <c r="CK83" s="43">
        <v>8.2997199319501756E-3</v>
      </c>
      <c r="CL83" s="43">
        <v>1.5604488804516523E-2</v>
      </c>
      <c r="CM83" s="43">
        <v>1.1251796998793733E-2</v>
      </c>
      <c r="CN83" s="43">
        <v>7.6598587747841416E-3</v>
      </c>
      <c r="CO83" s="43">
        <v>7.5646166595476575E-3</v>
      </c>
      <c r="CP83" s="43">
        <v>4.2138897351157523E-3</v>
      </c>
      <c r="CQ83" s="43">
        <v>7.0517828164973666E-3</v>
      </c>
      <c r="CR83" s="43">
        <v>1.6324113168850265E-3</v>
      </c>
      <c r="CS83" s="43">
        <v>3.467571721439161E-3</v>
      </c>
      <c r="CT83" s="43">
        <v>3.2438759816750444E-3</v>
      </c>
      <c r="CU83" s="43">
        <v>1.8872931093127845E-3</v>
      </c>
      <c r="CV83" s="43">
        <v>1.4013968097365175E-3</v>
      </c>
      <c r="CW83" s="43">
        <v>2.326821081986701E-3</v>
      </c>
      <c r="CX83" s="43">
        <v>5.2802015940787168E-3</v>
      </c>
      <c r="CY83" s="43">
        <v>3.1188902075309174E-3</v>
      </c>
      <c r="CZ83" s="43">
        <v>5.4749166370871141E-2</v>
      </c>
      <c r="DA83" s="43">
        <v>7.6351935245244631E-3</v>
      </c>
      <c r="DB83" s="43">
        <v>4.1343500771226999E-3</v>
      </c>
      <c r="DC83" s="43">
        <v>1.8500712399700315E-3</v>
      </c>
      <c r="DD83" s="43">
        <v>2.2526534368698431E-3</v>
      </c>
      <c r="DE83" s="43">
        <v>6.3198520971832189E-3</v>
      </c>
      <c r="DF83" s="43">
        <v>7.8296292293084328E-3</v>
      </c>
      <c r="DG83" s="43">
        <v>5.1569672495957617E-3</v>
      </c>
      <c r="DH83" s="43">
        <v>7.2085559629366837E-3</v>
      </c>
      <c r="DI83" s="43">
        <v>5.0245964768449204E-3</v>
      </c>
      <c r="DJ83" s="43"/>
    </row>
    <row r="84" spans="1:114" s="3" customFormat="1" ht="13">
      <c r="A84" s="1"/>
      <c r="B84" s="19">
        <v>75</v>
      </c>
      <c r="C84" s="43">
        <v>6.3665971667264065E-2</v>
      </c>
      <c r="D84" s="43">
        <v>2.8824572566715702E-2</v>
      </c>
      <c r="E84" s="43">
        <v>5.0514512679789202E-2</v>
      </c>
      <c r="F84" s="43">
        <v>5.159494824611513E-2</v>
      </c>
      <c r="G84" s="43">
        <v>6.6253120569436136E-2</v>
      </c>
      <c r="H84" s="43">
        <v>3.6826024664389174E-2</v>
      </c>
      <c r="I84" s="43">
        <v>5.1363267319249568E-2</v>
      </c>
      <c r="J84" s="43">
        <v>5.187183951412367E-2</v>
      </c>
      <c r="K84" s="43">
        <v>5.7038781750530454E-2</v>
      </c>
      <c r="L84" s="43">
        <v>3.3389388146856255E-2</v>
      </c>
      <c r="M84" s="43">
        <v>5.1556603803344973E-2</v>
      </c>
      <c r="N84" s="43">
        <v>2.8703072290923379E-2</v>
      </c>
      <c r="O84" s="43">
        <v>5.9218319686726466E-2</v>
      </c>
      <c r="P84" s="43">
        <v>3.3090199650316073E-2</v>
      </c>
      <c r="Q84" s="43">
        <v>3.1394731503434269E-2</v>
      </c>
      <c r="R84" s="43">
        <v>4.3399115874800109E-2</v>
      </c>
      <c r="S84" s="43">
        <v>5.0805974792550612E-2</v>
      </c>
      <c r="T84" s="43">
        <v>2.4253655763895283E-2</v>
      </c>
      <c r="U84" s="43">
        <v>5.1248196821439676E-2</v>
      </c>
      <c r="V84" s="43">
        <v>2.601344815602203E-2</v>
      </c>
      <c r="W84" s="43">
        <v>3.5887810750544466E-2</v>
      </c>
      <c r="X84" s="43">
        <v>5.1055878419884466E-2</v>
      </c>
      <c r="Y84" s="43">
        <v>3.9217633868317087E-2</v>
      </c>
      <c r="Z84" s="43">
        <v>4.4497587875006003E-2</v>
      </c>
      <c r="AA84" s="43">
        <v>3.9918364715770767E-2</v>
      </c>
      <c r="AB84" s="43">
        <v>4.4326712886521659E-2</v>
      </c>
      <c r="AC84" s="43">
        <v>3.7076333527748334E-2</v>
      </c>
      <c r="AD84" s="43">
        <v>3.2361577465989964E-2</v>
      </c>
      <c r="AE84" s="43">
        <v>4.0374167092376893E-2</v>
      </c>
      <c r="AF84" s="43">
        <v>4.2493718341723385E-2</v>
      </c>
      <c r="AG84" s="43">
        <v>4.0114150758609773E-2</v>
      </c>
      <c r="AH84" s="43">
        <v>4.2752703470091163E-2</v>
      </c>
      <c r="AI84" s="43">
        <v>3.5041373496090038E-2</v>
      </c>
      <c r="AJ84" s="43">
        <v>2.8639678547422054E-2</v>
      </c>
      <c r="AK84" s="43">
        <v>5.2512851704056909E-2</v>
      </c>
      <c r="AL84" s="43">
        <v>7.8545372647984488E-2</v>
      </c>
      <c r="AM84" s="43">
        <v>4.8684953428044991E-2</v>
      </c>
      <c r="AN84" s="43">
        <v>5.0028047197283182E-2</v>
      </c>
      <c r="AO84" s="43">
        <v>2.356462483162023E-2</v>
      </c>
      <c r="AP84" s="43">
        <v>3.5733046280840584E-2</v>
      </c>
      <c r="AQ84" s="43">
        <v>3.8550860729911825E-2</v>
      </c>
      <c r="AR84" s="43">
        <v>6.005160800596885E-2</v>
      </c>
      <c r="AS84" s="43">
        <v>8.4283105225495147E-2</v>
      </c>
      <c r="AT84" s="43">
        <v>5.498081299630482E-2</v>
      </c>
      <c r="AU84" s="43">
        <v>8.2817540617784579E-3</v>
      </c>
      <c r="AV84" s="43">
        <v>2.6894591073132437E-2</v>
      </c>
      <c r="AW84" s="43">
        <v>5.4190968398593789E-2</v>
      </c>
      <c r="AX84" s="43">
        <v>3.5405688482523477E-2</v>
      </c>
      <c r="AY84" s="43">
        <v>6.0202216384495688E-2</v>
      </c>
      <c r="AZ84" s="43">
        <v>4.0238253869160849E-2</v>
      </c>
      <c r="BA84" s="43">
        <v>3.0385301854931466E-2</v>
      </c>
      <c r="BB84" s="43">
        <v>6.2612722395466974E-2</v>
      </c>
      <c r="BC84" s="43">
        <v>6.4037712604312846E-2</v>
      </c>
      <c r="BD84" s="43">
        <v>5.7382129812566268E-2</v>
      </c>
      <c r="BE84" s="43">
        <v>5.7965905951437205E-2</v>
      </c>
      <c r="BF84" s="43">
        <v>0.1171912145654183</v>
      </c>
      <c r="BG84" s="43">
        <v>0.11334732689013299</v>
      </c>
      <c r="BH84" s="43">
        <v>4.4280879029131207E-2</v>
      </c>
      <c r="BI84" s="43">
        <v>7.3887877296210991E-2</v>
      </c>
      <c r="BJ84" s="43">
        <v>5.8187249342100879E-2</v>
      </c>
      <c r="BK84" s="43">
        <v>4.9547850439173986E-2</v>
      </c>
      <c r="BL84" s="43">
        <v>9.1496329884203656E-2</v>
      </c>
      <c r="BM84" s="43">
        <v>4.6802208631499982E-2</v>
      </c>
      <c r="BN84" s="43">
        <v>3.0409031426436455E-2</v>
      </c>
      <c r="BO84" s="43">
        <v>2.2798551682639022E-2</v>
      </c>
      <c r="BP84" s="43">
        <v>3.4153514454692946E-2</v>
      </c>
      <c r="BQ84" s="43">
        <v>1.4102525594874453E-2</v>
      </c>
      <c r="BR84" s="43">
        <v>1.8269237444458748E-2</v>
      </c>
      <c r="BS84" s="43">
        <v>9.2944406635878607E-2</v>
      </c>
      <c r="BT84" s="43">
        <v>4.8632105850965106E-2</v>
      </c>
      <c r="BU84" s="43">
        <v>5.5051266044198466E-2</v>
      </c>
      <c r="BV84" s="43">
        <v>5.5904759458474611E-2</v>
      </c>
      <c r="BW84" s="43">
        <v>5.8362888970967385E-2</v>
      </c>
      <c r="BX84" s="43">
        <v>5.2536890438430989E-2</v>
      </c>
      <c r="BY84" s="43">
        <v>1.0445598231007613</v>
      </c>
      <c r="BZ84" s="43">
        <v>7.9538404495408638E-2</v>
      </c>
      <c r="CA84" s="43">
        <v>3.8515614776216955E-2</v>
      </c>
      <c r="CB84" s="43">
        <v>4.536073973087916E-2</v>
      </c>
      <c r="CC84" s="43">
        <v>6.1739616942103961E-2</v>
      </c>
      <c r="CD84" s="43">
        <v>2.8305884653774403E-2</v>
      </c>
      <c r="CE84" s="43">
        <v>4.9539401061415793E-2</v>
      </c>
      <c r="CF84" s="43">
        <v>4.5310691097808616E-2</v>
      </c>
      <c r="CG84" s="43">
        <v>1.9155508912938157E-2</v>
      </c>
      <c r="CH84" s="43">
        <v>1.4932120799809309E-2</v>
      </c>
      <c r="CI84" s="43">
        <v>1.2395976942513749E-2</v>
      </c>
      <c r="CJ84" s="43">
        <v>1.2168259859358165E-2</v>
      </c>
      <c r="CK84" s="43">
        <v>3.2304593775655609E-2</v>
      </c>
      <c r="CL84" s="43">
        <v>1.7124912874576854E-2</v>
      </c>
      <c r="CM84" s="43">
        <v>0.13003094504434395</v>
      </c>
      <c r="CN84" s="43">
        <v>8.5938056930717127E-2</v>
      </c>
      <c r="CO84" s="43">
        <v>9.1688679951199878E-2</v>
      </c>
      <c r="CP84" s="43">
        <v>2.1443007952549571E-2</v>
      </c>
      <c r="CQ84" s="43">
        <v>3.6419865850402196E-2</v>
      </c>
      <c r="CR84" s="43">
        <v>8.8297461724317194E-3</v>
      </c>
      <c r="CS84" s="43">
        <v>1.7066174728863345E-2</v>
      </c>
      <c r="CT84" s="43">
        <v>1.8877109139852029E-2</v>
      </c>
      <c r="CU84" s="43">
        <v>1.1899343974281031E-2</v>
      </c>
      <c r="CV84" s="43">
        <v>1.0777007557869632E-2</v>
      </c>
      <c r="CW84" s="43">
        <v>6.3005997000872742E-3</v>
      </c>
      <c r="CX84" s="43">
        <v>1.4437940188478368E-2</v>
      </c>
      <c r="CY84" s="43">
        <v>1.5353656549600806E-2</v>
      </c>
      <c r="CZ84" s="43">
        <v>4.6350416527354714E-2</v>
      </c>
      <c r="DA84" s="43">
        <v>2.9996346256474637E-2</v>
      </c>
      <c r="DB84" s="43">
        <v>1.5453224669880687E-2</v>
      </c>
      <c r="DC84" s="43">
        <v>8.776322856112774E-3</v>
      </c>
      <c r="DD84" s="43">
        <v>1.1697852690779295E-2</v>
      </c>
      <c r="DE84" s="43">
        <v>4.1395187998218723E-2</v>
      </c>
      <c r="DF84" s="43">
        <v>4.0668838369975181E-2</v>
      </c>
      <c r="DG84" s="43">
        <v>3.2083280803085631E-2</v>
      </c>
      <c r="DH84" s="43">
        <v>3.4444817457344575E-2</v>
      </c>
      <c r="DI84" s="43">
        <v>2.2777358914221526E-2</v>
      </c>
      <c r="DJ84" s="43"/>
    </row>
    <row r="85" spans="1:114" s="3" customFormat="1" ht="13">
      <c r="A85" s="1"/>
      <c r="B85" s="19">
        <v>76</v>
      </c>
      <c r="C85" s="43">
        <v>1.4484216972299641E-2</v>
      </c>
      <c r="D85" s="43">
        <v>9.2614671084051917E-3</v>
      </c>
      <c r="E85" s="43">
        <v>1.0075600583974807E-2</v>
      </c>
      <c r="F85" s="43">
        <v>1.0558119589911373E-2</v>
      </c>
      <c r="G85" s="43">
        <v>2.550292673732649E-2</v>
      </c>
      <c r="H85" s="43">
        <v>1.3265692370924044E-2</v>
      </c>
      <c r="I85" s="43">
        <v>1.7101561085301226E-2</v>
      </c>
      <c r="J85" s="43">
        <v>2.527505836098505E-2</v>
      </c>
      <c r="K85" s="43">
        <v>1.3002812119112609E-2</v>
      </c>
      <c r="L85" s="43">
        <v>1.6169024495964249E-2</v>
      </c>
      <c r="M85" s="43">
        <v>2.3270821741921605E-2</v>
      </c>
      <c r="N85" s="43">
        <v>1.1806200962919806E-2</v>
      </c>
      <c r="O85" s="43">
        <v>1.5785121591070737E-2</v>
      </c>
      <c r="P85" s="43">
        <v>1.2798300056180089E-2</v>
      </c>
      <c r="Q85" s="43">
        <v>7.9427503583031772E-3</v>
      </c>
      <c r="R85" s="43">
        <v>8.9679743817483934E-3</v>
      </c>
      <c r="S85" s="43">
        <v>9.8659488419019226E-3</v>
      </c>
      <c r="T85" s="43">
        <v>6.6365694052769051E-3</v>
      </c>
      <c r="U85" s="43">
        <v>2.3698852385195437E-2</v>
      </c>
      <c r="V85" s="43">
        <v>9.7062188701295907E-3</v>
      </c>
      <c r="W85" s="43">
        <v>1.6068649416109731E-2</v>
      </c>
      <c r="X85" s="43">
        <v>1.6513817732034645E-2</v>
      </c>
      <c r="Y85" s="43">
        <v>1.6792298676014207E-2</v>
      </c>
      <c r="Z85" s="43">
        <v>2.0626785028242525E-2</v>
      </c>
      <c r="AA85" s="43">
        <v>1.7550668348523986E-2</v>
      </c>
      <c r="AB85" s="43">
        <v>2.2820760891860602E-2</v>
      </c>
      <c r="AC85" s="43">
        <v>2.5858781133371204E-2</v>
      </c>
      <c r="AD85" s="43">
        <v>1.931749125148511E-2</v>
      </c>
      <c r="AE85" s="43">
        <v>2.2247055498348746E-2</v>
      </c>
      <c r="AF85" s="43">
        <v>2.1267617583047516E-2</v>
      </c>
      <c r="AG85" s="43">
        <v>1.7134187367624461E-2</v>
      </c>
      <c r="AH85" s="43">
        <v>2.447184773016621E-2</v>
      </c>
      <c r="AI85" s="43">
        <v>1.5742872238701196E-2</v>
      </c>
      <c r="AJ85" s="43">
        <v>1.3431415882231613E-2</v>
      </c>
      <c r="AK85" s="43">
        <v>3.6889335035652365E-2</v>
      </c>
      <c r="AL85" s="43">
        <v>7.1314740663627543E-2</v>
      </c>
      <c r="AM85" s="43">
        <v>2.2307339698229577E-2</v>
      </c>
      <c r="AN85" s="43">
        <v>3.6324091879459328E-2</v>
      </c>
      <c r="AO85" s="43">
        <v>1.1484518120004892E-2</v>
      </c>
      <c r="AP85" s="43">
        <v>1.2718947676850735E-2</v>
      </c>
      <c r="AQ85" s="43">
        <v>1.0146662908032246E-2</v>
      </c>
      <c r="AR85" s="43">
        <v>2.4404522002698267E-2</v>
      </c>
      <c r="AS85" s="43">
        <v>2.0969510105683049E-2</v>
      </c>
      <c r="AT85" s="43">
        <v>2.9140035032285506E-2</v>
      </c>
      <c r="AU85" s="43">
        <v>5.1842978391300329E-3</v>
      </c>
      <c r="AV85" s="43">
        <v>1.2154949633619943E-2</v>
      </c>
      <c r="AW85" s="43">
        <v>1.5915138416434695E-2</v>
      </c>
      <c r="AX85" s="43">
        <v>1.8503260683608816E-2</v>
      </c>
      <c r="AY85" s="43">
        <v>2.3078340281774305E-2</v>
      </c>
      <c r="AZ85" s="43">
        <v>1.1823862260165593E-2</v>
      </c>
      <c r="BA85" s="43">
        <v>8.2653886759379153E-3</v>
      </c>
      <c r="BB85" s="43">
        <v>1.4918447239471808E-2</v>
      </c>
      <c r="BC85" s="43">
        <v>2.152919541033653E-2</v>
      </c>
      <c r="BD85" s="43">
        <v>1.3326577804059457E-2</v>
      </c>
      <c r="BE85" s="43">
        <v>1.6952444698663388E-2</v>
      </c>
      <c r="BF85" s="43">
        <v>1.5978251762986829E-2</v>
      </c>
      <c r="BG85" s="43">
        <v>1.4552458859711261E-2</v>
      </c>
      <c r="BH85" s="43">
        <v>1.1037661596971809E-2</v>
      </c>
      <c r="BI85" s="43">
        <v>1.9316254088785675E-2</v>
      </c>
      <c r="BJ85" s="43">
        <v>1.2283054897592354E-2</v>
      </c>
      <c r="BK85" s="43">
        <v>1.6425347966969692E-2</v>
      </c>
      <c r="BL85" s="43">
        <v>3.7756443828267927E-2</v>
      </c>
      <c r="BM85" s="43">
        <v>1.2811575362716812E-2</v>
      </c>
      <c r="BN85" s="43">
        <v>4.5611393055731194E-3</v>
      </c>
      <c r="BO85" s="43">
        <v>1.9396660022419712E-3</v>
      </c>
      <c r="BP85" s="43">
        <v>5.322042878865103E-3</v>
      </c>
      <c r="BQ85" s="43">
        <v>7.9254493752907787E-3</v>
      </c>
      <c r="BR85" s="43">
        <v>5.1619156372538213E-3</v>
      </c>
      <c r="BS85" s="43">
        <v>9.5382166017565963E-3</v>
      </c>
      <c r="BT85" s="43">
        <v>2.1312966954214172E-2</v>
      </c>
      <c r="BU85" s="43">
        <v>2.0833371994282021E-2</v>
      </c>
      <c r="BV85" s="43">
        <v>2.4321354711234623E-2</v>
      </c>
      <c r="BW85" s="43">
        <v>2.2871004601180578E-2</v>
      </c>
      <c r="BX85" s="43">
        <v>1.5956516973543479E-2</v>
      </c>
      <c r="BY85" s="43">
        <v>1.4805108984443933E-2</v>
      </c>
      <c r="BZ85" s="43">
        <v>1.0177282790848761</v>
      </c>
      <c r="CA85" s="43">
        <v>2.9708209993104407E-2</v>
      </c>
      <c r="CB85" s="43">
        <v>6.3864876957622968E-2</v>
      </c>
      <c r="CC85" s="43">
        <v>9.5316595099840459E-3</v>
      </c>
      <c r="CD85" s="43">
        <v>8.8526311631983018E-3</v>
      </c>
      <c r="CE85" s="43">
        <v>1.9849746998016941E-2</v>
      </c>
      <c r="CF85" s="43">
        <v>3.1339125134774944E-3</v>
      </c>
      <c r="CG85" s="43">
        <v>9.7225351656420184E-3</v>
      </c>
      <c r="CH85" s="43">
        <v>7.9814885070957683E-3</v>
      </c>
      <c r="CI85" s="43">
        <v>6.7634785908521509E-3</v>
      </c>
      <c r="CJ85" s="43">
        <v>5.750764454263221E-3</v>
      </c>
      <c r="CK85" s="43">
        <v>8.8595059395611131E-3</v>
      </c>
      <c r="CL85" s="43">
        <v>5.6810245151901629E-3</v>
      </c>
      <c r="CM85" s="43">
        <v>2.2031154316230126E-2</v>
      </c>
      <c r="CN85" s="43">
        <v>1.3656304195064818E-2</v>
      </c>
      <c r="CO85" s="43">
        <v>1.7742345641126721E-2</v>
      </c>
      <c r="CP85" s="43">
        <v>1.1174344981658105E-2</v>
      </c>
      <c r="CQ85" s="43">
        <v>1.7430826074604021E-2</v>
      </c>
      <c r="CR85" s="43">
        <v>6.5006289958155043E-3</v>
      </c>
      <c r="CS85" s="43">
        <v>1.37860196893005E-2</v>
      </c>
      <c r="CT85" s="43">
        <v>1.0760556952640662E-2</v>
      </c>
      <c r="CU85" s="43">
        <v>5.4402876620815608E-3</v>
      </c>
      <c r="CV85" s="43">
        <v>4.3164897190701408E-3</v>
      </c>
      <c r="CW85" s="43">
        <v>6.2280252544988741E-3</v>
      </c>
      <c r="CX85" s="43">
        <v>6.8581420526708462E-3</v>
      </c>
      <c r="CY85" s="43">
        <v>9.8054956521588521E-3</v>
      </c>
      <c r="CZ85" s="43">
        <v>1.3746928011519355E-2</v>
      </c>
      <c r="DA85" s="43">
        <v>1.0210411480312945E-2</v>
      </c>
      <c r="DB85" s="43">
        <v>8.6572846238918925E-3</v>
      </c>
      <c r="DC85" s="43">
        <v>5.4539885497433532E-3</v>
      </c>
      <c r="DD85" s="43">
        <v>7.1936082979075179E-3</v>
      </c>
      <c r="DE85" s="43">
        <v>2.1884549831413226E-2</v>
      </c>
      <c r="DF85" s="43">
        <v>2.1479509429554712E-2</v>
      </c>
      <c r="DG85" s="43">
        <v>1.807360572662137E-2</v>
      </c>
      <c r="DH85" s="43">
        <v>1.4920416084104122E-2</v>
      </c>
      <c r="DI85" s="43">
        <v>6.9458327222355872E-3</v>
      </c>
      <c r="DJ85" s="43"/>
    </row>
    <row r="86" spans="1:114" s="3" customFormat="1" ht="13">
      <c r="A86" s="1"/>
      <c r="B86" s="19">
        <v>77</v>
      </c>
      <c r="C86" s="43">
        <v>1.8446280963689706E-3</v>
      </c>
      <c r="D86" s="43">
        <v>1.2513519797939117E-3</v>
      </c>
      <c r="E86" s="43">
        <v>2.5852443130077816E-3</v>
      </c>
      <c r="F86" s="43">
        <v>3.161169661995878E-3</v>
      </c>
      <c r="G86" s="43">
        <v>1.7649307697397672E-3</v>
      </c>
      <c r="H86" s="43">
        <v>1.1954863177767233E-3</v>
      </c>
      <c r="I86" s="43">
        <v>1.745198896476398E-3</v>
      </c>
      <c r="J86" s="43">
        <v>1.4739366289702447E-3</v>
      </c>
      <c r="K86" s="43">
        <v>7.1402092796041565E-4</v>
      </c>
      <c r="L86" s="43">
        <v>1.7041422127105077E-3</v>
      </c>
      <c r="M86" s="43">
        <v>1.8928310107891569E-3</v>
      </c>
      <c r="N86" s="43">
        <v>4.4512981803686573E-4</v>
      </c>
      <c r="O86" s="43">
        <v>2.9146216392931588E-3</v>
      </c>
      <c r="P86" s="43">
        <v>1.4602971993375558E-2</v>
      </c>
      <c r="Q86" s="43">
        <v>1.629655311355276E-3</v>
      </c>
      <c r="R86" s="43">
        <v>2.1691980257826766E-3</v>
      </c>
      <c r="S86" s="43">
        <v>4.3526625518103389E-3</v>
      </c>
      <c r="T86" s="43">
        <v>1.7883012401579757E-3</v>
      </c>
      <c r="U86" s="43">
        <v>1.8731094363638838E-3</v>
      </c>
      <c r="V86" s="43">
        <v>9.1588332975155715E-4</v>
      </c>
      <c r="W86" s="43">
        <v>1.5453909894023767E-3</v>
      </c>
      <c r="X86" s="43">
        <v>3.1478990067624491E-3</v>
      </c>
      <c r="Y86" s="43">
        <v>1.9976922137056935E-3</v>
      </c>
      <c r="Z86" s="43">
        <v>2.1727706860412343E-3</v>
      </c>
      <c r="AA86" s="43">
        <v>2.5708179532973677E-3</v>
      </c>
      <c r="AB86" s="43">
        <v>1.7170763023221865E-3</v>
      </c>
      <c r="AC86" s="43">
        <v>2.1969144850974257E-3</v>
      </c>
      <c r="AD86" s="43">
        <v>1.7022279624433439E-3</v>
      </c>
      <c r="AE86" s="43">
        <v>2.7838299904030172E-3</v>
      </c>
      <c r="AF86" s="43">
        <v>5.1717537182455683E-3</v>
      </c>
      <c r="AG86" s="43">
        <v>3.8636240293478466E-3</v>
      </c>
      <c r="AH86" s="43">
        <v>3.5709880302548314E-3</v>
      </c>
      <c r="AI86" s="43">
        <v>3.0194451166913119E-3</v>
      </c>
      <c r="AJ86" s="43">
        <v>2.4669886991142849E-3</v>
      </c>
      <c r="AK86" s="43">
        <v>2.8683542547765714E-3</v>
      </c>
      <c r="AL86" s="43">
        <v>4.5648159334045054E-3</v>
      </c>
      <c r="AM86" s="43">
        <v>2.6785006599369383E-3</v>
      </c>
      <c r="AN86" s="43">
        <v>4.2968646057708415E-3</v>
      </c>
      <c r="AO86" s="43">
        <v>2.4548107323926894E-3</v>
      </c>
      <c r="AP86" s="43">
        <v>2.824338851832748E-3</v>
      </c>
      <c r="AQ86" s="43">
        <v>2.0443937029956108E-3</v>
      </c>
      <c r="AR86" s="43">
        <v>2.2134891288267925E-3</v>
      </c>
      <c r="AS86" s="43">
        <v>3.3469361841468553E-3</v>
      </c>
      <c r="AT86" s="43">
        <v>3.3502090996511765E-3</v>
      </c>
      <c r="AU86" s="43">
        <v>1.3045420417253351E-3</v>
      </c>
      <c r="AV86" s="43">
        <v>1.3707707557234427E-3</v>
      </c>
      <c r="AW86" s="43">
        <v>3.2772187543646373E-3</v>
      </c>
      <c r="AX86" s="43">
        <v>4.8351708020709181E-3</v>
      </c>
      <c r="AY86" s="43">
        <v>7.560588988128474E-3</v>
      </c>
      <c r="AZ86" s="43">
        <v>1.392426594283237E-3</v>
      </c>
      <c r="BA86" s="43">
        <v>2.8539300771461165E-3</v>
      </c>
      <c r="BB86" s="43">
        <v>2.6515401115307989E-3</v>
      </c>
      <c r="BC86" s="43">
        <v>2.2436422953116281E-3</v>
      </c>
      <c r="BD86" s="43">
        <v>2.9238869521546118E-3</v>
      </c>
      <c r="BE86" s="43">
        <v>3.7328459626093293E-3</v>
      </c>
      <c r="BF86" s="43">
        <v>1.5713303803758256E-3</v>
      </c>
      <c r="BG86" s="43">
        <v>2.5677624179672766E-3</v>
      </c>
      <c r="BH86" s="43">
        <v>2.1079180458059899E-3</v>
      </c>
      <c r="BI86" s="43">
        <v>3.9184852606233911E-3</v>
      </c>
      <c r="BJ86" s="43">
        <v>3.2846735323095204E-3</v>
      </c>
      <c r="BK86" s="43">
        <v>2.4283173995408376E-3</v>
      </c>
      <c r="BL86" s="43">
        <v>3.4744671283921404E-3</v>
      </c>
      <c r="BM86" s="43">
        <v>1.7835082787793133E-3</v>
      </c>
      <c r="BN86" s="43">
        <v>9.1110847695052637E-4</v>
      </c>
      <c r="BO86" s="43">
        <v>8.3741943170279835E-4</v>
      </c>
      <c r="BP86" s="43">
        <v>1.039403968263851E-3</v>
      </c>
      <c r="BQ86" s="43">
        <v>1.1225206928672518E-3</v>
      </c>
      <c r="BR86" s="43">
        <v>1.2258606419910019E-3</v>
      </c>
      <c r="BS86" s="43">
        <v>2.0477278168718905E-3</v>
      </c>
      <c r="BT86" s="43">
        <v>1.5263534751601825E-3</v>
      </c>
      <c r="BU86" s="43">
        <v>1.3949691330489191E-3</v>
      </c>
      <c r="BV86" s="43">
        <v>2.1287577648197459E-3</v>
      </c>
      <c r="BW86" s="43">
        <v>1.3485103392756911E-3</v>
      </c>
      <c r="BX86" s="43">
        <v>3.6187242060025477E-3</v>
      </c>
      <c r="BY86" s="43">
        <v>4.5371816761576294E-3</v>
      </c>
      <c r="BZ86" s="43">
        <v>3.9503652531750035E-3</v>
      </c>
      <c r="CA86" s="43">
        <v>1.0025897248947035</v>
      </c>
      <c r="CB86" s="43">
        <v>2.1020430325253392E-3</v>
      </c>
      <c r="CC86" s="43">
        <v>1.7120660433275949E-3</v>
      </c>
      <c r="CD86" s="43">
        <v>1.5041935191558748E-3</v>
      </c>
      <c r="CE86" s="43">
        <v>9.7555980054655385E-3</v>
      </c>
      <c r="CF86" s="43">
        <v>1.1672161396770512E-3</v>
      </c>
      <c r="CG86" s="43">
        <v>2.0232850015639218E-3</v>
      </c>
      <c r="CH86" s="43">
        <v>2.6909204968311581E-3</v>
      </c>
      <c r="CI86" s="43">
        <v>2.6856310209999478E-3</v>
      </c>
      <c r="CJ86" s="43">
        <v>1.8646934674861801E-3</v>
      </c>
      <c r="CK86" s="43">
        <v>2.0119443928856952E-3</v>
      </c>
      <c r="CL86" s="43">
        <v>1.8102767627909615E-3</v>
      </c>
      <c r="CM86" s="43">
        <v>2.705145984876423E-3</v>
      </c>
      <c r="CN86" s="43">
        <v>1.890466568407968E-3</v>
      </c>
      <c r="CO86" s="43">
        <v>3.0313397643044393E-3</v>
      </c>
      <c r="CP86" s="43">
        <v>5.7536104533017747E-3</v>
      </c>
      <c r="CQ86" s="43">
        <v>1.5970868042083617E-2</v>
      </c>
      <c r="CR86" s="43">
        <v>1.8146171198392049E-3</v>
      </c>
      <c r="CS86" s="43">
        <v>2.5171266268976932E-3</v>
      </c>
      <c r="CT86" s="43">
        <v>3.5224599006119118E-3</v>
      </c>
      <c r="CU86" s="43">
        <v>1.6217074823441382E-3</v>
      </c>
      <c r="CV86" s="43">
        <v>2.9580258845225395E-4</v>
      </c>
      <c r="CW86" s="43">
        <v>1.0719283142636357E-3</v>
      </c>
      <c r="CX86" s="43">
        <v>3.7965693846701851E-3</v>
      </c>
      <c r="CY86" s="43">
        <v>6.3179681609759723E-3</v>
      </c>
      <c r="CZ86" s="43">
        <v>3.2239585101420404E-3</v>
      </c>
      <c r="DA86" s="43">
        <v>2.8181904396880324E-3</v>
      </c>
      <c r="DB86" s="43">
        <v>3.7086112210923967E-3</v>
      </c>
      <c r="DC86" s="43">
        <v>2.2897905424045864E-3</v>
      </c>
      <c r="DD86" s="43">
        <v>4.7403373154023352E-3</v>
      </c>
      <c r="DE86" s="43">
        <v>2.7912575756178278E-3</v>
      </c>
      <c r="DF86" s="43">
        <v>2.0543893881796644E-3</v>
      </c>
      <c r="DG86" s="43">
        <v>2.4961668417025167E-2</v>
      </c>
      <c r="DH86" s="43">
        <v>1.5654028226749484E-2</v>
      </c>
      <c r="DI86" s="43">
        <v>9.8517102022994268E-4</v>
      </c>
      <c r="DJ86" s="43"/>
    </row>
    <row r="87" spans="1:114" s="3" customFormat="1" ht="13">
      <c r="A87" s="1"/>
      <c r="B87" s="19">
        <v>78</v>
      </c>
      <c r="C87" s="43">
        <v>2.1591604333924663E-3</v>
      </c>
      <c r="D87" s="43">
        <v>1.4808662396570977E-3</v>
      </c>
      <c r="E87" s="43">
        <v>3.3130967820368964E-3</v>
      </c>
      <c r="F87" s="43">
        <v>4.1517323510956005E-3</v>
      </c>
      <c r="G87" s="43">
        <v>1.7731803553313284E-3</v>
      </c>
      <c r="H87" s="43">
        <v>1.0826185016367417E-3</v>
      </c>
      <c r="I87" s="43">
        <v>1.5765573263817557E-3</v>
      </c>
      <c r="J87" s="43">
        <v>1.5001577402940067E-3</v>
      </c>
      <c r="K87" s="43">
        <v>6.9280198327698668E-4</v>
      </c>
      <c r="L87" s="43">
        <v>1.0853165812131915E-3</v>
      </c>
      <c r="M87" s="43">
        <v>1.9217451153170349E-3</v>
      </c>
      <c r="N87" s="43">
        <v>3.319999181654178E-4</v>
      </c>
      <c r="O87" s="43">
        <v>8.5539922926400217E-4</v>
      </c>
      <c r="P87" s="43">
        <v>2.7615817590000346E-3</v>
      </c>
      <c r="Q87" s="43">
        <v>3.0761604028517763E-3</v>
      </c>
      <c r="R87" s="43">
        <v>2.3072989756554637E-3</v>
      </c>
      <c r="S87" s="43">
        <v>2.5271526623102912E-3</v>
      </c>
      <c r="T87" s="43">
        <v>1.5677995275470784E-3</v>
      </c>
      <c r="U87" s="43">
        <v>1.5950599573102664E-3</v>
      </c>
      <c r="V87" s="43">
        <v>8.0584975167348103E-4</v>
      </c>
      <c r="W87" s="43">
        <v>1.3479721497250241E-3</v>
      </c>
      <c r="X87" s="43">
        <v>2.5458883566859439E-3</v>
      </c>
      <c r="Y87" s="43">
        <v>1.5039670766194223E-3</v>
      </c>
      <c r="Z87" s="43">
        <v>1.5238486666663941E-3</v>
      </c>
      <c r="AA87" s="43">
        <v>1.7677747571940342E-3</v>
      </c>
      <c r="AB87" s="43">
        <v>1.1186315536630522E-3</v>
      </c>
      <c r="AC87" s="43">
        <v>1.181977570048485E-3</v>
      </c>
      <c r="AD87" s="43">
        <v>1.1325597047792523E-3</v>
      </c>
      <c r="AE87" s="43">
        <v>1.5844781150825794E-3</v>
      </c>
      <c r="AF87" s="43">
        <v>3.0015122893535281E-3</v>
      </c>
      <c r="AG87" s="43">
        <v>2.1865942129610564E-3</v>
      </c>
      <c r="AH87" s="43">
        <v>2.8903279085895502E-3</v>
      </c>
      <c r="AI87" s="43">
        <v>2.6927585559820763E-3</v>
      </c>
      <c r="AJ87" s="43">
        <v>1.9116100648747204E-3</v>
      </c>
      <c r="AK87" s="43">
        <v>1.3408592231136595E-3</v>
      </c>
      <c r="AL87" s="43">
        <v>1.8298721794144527E-3</v>
      </c>
      <c r="AM87" s="43">
        <v>1.5069981755306786E-3</v>
      </c>
      <c r="AN87" s="43">
        <v>1.9720334659473213E-3</v>
      </c>
      <c r="AO87" s="43">
        <v>2.1516900745403855E-3</v>
      </c>
      <c r="AP87" s="43">
        <v>2.4475039055350959E-3</v>
      </c>
      <c r="AQ87" s="43">
        <v>2.0843093661443652E-3</v>
      </c>
      <c r="AR87" s="43">
        <v>2.5947790538469943E-3</v>
      </c>
      <c r="AS87" s="43">
        <v>2.4126337898658641E-3</v>
      </c>
      <c r="AT87" s="43">
        <v>1.8732677149609774E-3</v>
      </c>
      <c r="AU87" s="43">
        <v>9.3567577867262254E-4</v>
      </c>
      <c r="AV87" s="43">
        <v>1.4832563262078223E-3</v>
      </c>
      <c r="AW87" s="43">
        <v>1.6620341800226931E-3</v>
      </c>
      <c r="AX87" s="43">
        <v>1.9784087067966413E-3</v>
      </c>
      <c r="AY87" s="43">
        <v>2.350883223249139E-3</v>
      </c>
      <c r="AZ87" s="43">
        <v>1.7770717402811767E-3</v>
      </c>
      <c r="BA87" s="43">
        <v>1.0918453610565754E-3</v>
      </c>
      <c r="BB87" s="43">
        <v>1.0923980013720295E-3</v>
      </c>
      <c r="BC87" s="43">
        <v>1.4029410981891879E-3</v>
      </c>
      <c r="BD87" s="43">
        <v>3.4280161092808265E-3</v>
      </c>
      <c r="BE87" s="43">
        <v>3.0193705705585643E-3</v>
      </c>
      <c r="BF87" s="43">
        <v>1.5606826699769993E-3</v>
      </c>
      <c r="BG87" s="43">
        <v>2.1398331961393884E-3</v>
      </c>
      <c r="BH87" s="43">
        <v>1.1571954206322517E-3</v>
      </c>
      <c r="BI87" s="43">
        <v>1.8222226654535727E-3</v>
      </c>
      <c r="BJ87" s="43">
        <v>1.3925107917997213E-3</v>
      </c>
      <c r="BK87" s="43">
        <v>1.3271625675429562E-3</v>
      </c>
      <c r="BL87" s="43">
        <v>2.1362048813944731E-3</v>
      </c>
      <c r="BM87" s="43">
        <v>9.5951616870141535E-4</v>
      </c>
      <c r="BN87" s="43">
        <v>8.7197332465155874E-4</v>
      </c>
      <c r="BO87" s="43">
        <v>2.4510672022551945E-4</v>
      </c>
      <c r="BP87" s="43">
        <v>9.3370693326188495E-4</v>
      </c>
      <c r="BQ87" s="43">
        <v>7.4546570514411579E-4</v>
      </c>
      <c r="BR87" s="43">
        <v>1.1078967150053973E-3</v>
      </c>
      <c r="BS87" s="43">
        <v>2.38773423098761E-3</v>
      </c>
      <c r="BT87" s="43">
        <v>1.4230318603119852E-3</v>
      </c>
      <c r="BU87" s="43">
        <v>1.4113278765592711E-3</v>
      </c>
      <c r="BV87" s="43">
        <v>3.1312450509847324E-3</v>
      </c>
      <c r="BW87" s="43">
        <v>1.5576572590241492E-3</v>
      </c>
      <c r="BX87" s="43">
        <v>2.2728650979652676E-3</v>
      </c>
      <c r="BY87" s="43">
        <v>3.6270484207820831E-3</v>
      </c>
      <c r="BZ87" s="43">
        <v>2.2065645351590992E-3</v>
      </c>
      <c r="CA87" s="43">
        <v>9.8866616146823724E-4</v>
      </c>
      <c r="CB87" s="43">
        <v>1.0011265369218119</v>
      </c>
      <c r="CC87" s="43">
        <v>1.4583372192157236E-3</v>
      </c>
      <c r="CD87" s="43">
        <v>2.3996157468243319E-3</v>
      </c>
      <c r="CE87" s="43">
        <v>1.7455173939232949E-2</v>
      </c>
      <c r="CF87" s="43">
        <v>4.4031480013909119E-4</v>
      </c>
      <c r="CG87" s="43">
        <v>6.8336347885068318E-3</v>
      </c>
      <c r="CH87" s="43">
        <v>1.1820015440385391E-2</v>
      </c>
      <c r="CI87" s="43">
        <v>1.549215132117954E-3</v>
      </c>
      <c r="CJ87" s="43">
        <v>7.2342115879624799E-4</v>
      </c>
      <c r="CK87" s="43">
        <v>9.3229985792753895E-4</v>
      </c>
      <c r="CL87" s="43">
        <v>3.1065492962907715E-3</v>
      </c>
      <c r="CM87" s="43">
        <v>2.3547826578703937E-3</v>
      </c>
      <c r="CN87" s="43">
        <v>1.3882883968492927E-3</v>
      </c>
      <c r="CO87" s="43">
        <v>1.3340432882255279E-3</v>
      </c>
      <c r="CP87" s="43">
        <v>1.5933683732955817E-3</v>
      </c>
      <c r="CQ87" s="43">
        <v>2.518186458496492E-3</v>
      </c>
      <c r="CR87" s="43">
        <v>1.7151168134167602E-3</v>
      </c>
      <c r="CS87" s="43">
        <v>4.0805314603306157E-3</v>
      </c>
      <c r="CT87" s="43">
        <v>2.6919315654944948E-3</v>
      </c>
      <c r="CU87" s="43">
        <v>6.59112167844993E-4</v>
      </c>
      <c r="CV87" s="43">
        <v>3.3425193085438981E-4</v>
      </c>
      <c r="CW87" s="43">
        <v>8.0718657651914947E-4</v>
      </c>
      <c r="CX87" s="43">
        <v>1.9433710239774257E-3</v>
      </c>
      <c r="CY87" s="43">
        <v>1.562492992851207E-3</v>
      </c>
      <c r="CZ87" s="43">
        <v>1.6607118451557152E-3</v>
      </c>
      <c r="DA87" s="43">
        <v>4.0613298765133582E-3</v>
      </c>
      <c r="DB87" s="43">
        <v>3.5767701767143124E-3</v>
      </c>
      <c r="DC87" s="43">
        <v>1.6447307950973083E-2</v>
      </c>
      <c r="DD87" s="43">
        <v>7.0481851347257013E-3</v>
      </c>
      <c r="DE87" s="43">
        <v>2.3110323045245065E-3</v>
      </c>
      <c r="DF87" s="43">
        <v>4.9680548432300964E-3</v>
      </c>
      <c r="DG87" s="43">
        <v>1.3354412104408755E-2</v>
      </c>
      <c r="DH87" s="43">
        <v>7.5784219987003179E-3</v>
      </c>
      <c r="DI87" s="43">
        <v>7.9885577862503204E-3</v>
      </c>
      <c r="DJ87" s="43"/>
    </row>
    <row r="88" spans="1:114" s="3" customFormat="1" ht="13">
      <c r="A88" s="1"/>
      <c r="B88" s="19">
        <v>79</v>
      </c>
      <c r="C88" s="43">
        <v>1.2657885566986558E-4</v>
      </c>
      <c r="D88" s="43">
        <v>8.5944968340043393E-5</v>
      </c>
      <c r="E88" s="43">
        <v>1.3349750998040084E-4</v>
      </c>
      <c r="F88" s="43">
        <v>2.6682135917267737E-4</v>
      </c>
      <c r="G88" s="43">
        <v>2.3223797388431254E-4</v>
      </c>
      <c r="H88" s="43">
        <v>7.3112638754684425E-4</v>
      </c>
      <c r="I88" s="43">
        <v>1.1169354919205309E-3</v>
      </c>
      <c r="J88" s="43">
        <v>2.5339592783378431E-4</v>
      </c>
      <c r="K88" s="43">
        <v>9.3312666929602328E-5</v>
      </c>
      <c r="L88" s="43">
        <v>1.0526762977215518E-4</v>
      </c>
      <c r="M88" s="43">
        <v>1.0855886001728582E-3</v>
      </c>
      <c r="N88" s="43">
        <v>3.7212865206926333E-4</v>
      </c>
      <c r="O88" s="43">
        <v>1.7220126664882552E-4</v>
      </c>
      <c r="P88" s="43">
        <v>1.5826140545776164E-4</v>
      </c>
      <c r="Q88" s="43">
        <v>2.6200869060981225E-3</v>
      </c>
      <c r="R88" s="43">
        <v>2.900358153278864E-3</v>
      </c>
      <c r="S88" s="43">
        <v>3.1325110386603102E-4</v>
      </c>
      <c r="T88" s="43">
        <v>3.3402884884038746E-4</v>
      </c>
      <c r="U88" s="43">
        <v>5.5593050898772301E-4</v>
      </c>
      <c r="V88" s="43">
        <v>3.9852654206757682E-4</v>
      </c>
      <c r="W88" s="43">
        <v>7.2451642906335692E-4</v>
      </c>
      <c r="X88" s="43">
        <v>1.119285850163287E-3</v>
      </c>
      <c r="Y88" s="43">
        <v>2.9700371532812898E-4</v>
      </c>
      <c r="Z88" s="43">
        <v>3.0550282745497577E-4</v>
      </c>
      <c r="AA88" s="43">
        <v>3.3521775100864813E-4</v>
      </c>
      <c r="AB88" s="43">
        <v>2.1427363328595096E-3</v>
      </c>
      <c r="AC88" s="43">
        <v>2.3821414767897508E-4</v>
      </c>
      <c r="AD88" s="43">
        <v>1.8034850358679628E-4</v>
      </c>
      <c r="AE88" s="43">
        <v>2.3544825555104257E-4</v>
      </c>
      <c r="AF88" s="43">
        <v>3.5161905522751756E-4</v>
      </c>
      <c r="AG88" s="43">
        <v>4.5823486766175924E-4</v>
      </c>
      <c r="AH88" s="43">
        <v>3.9715404232096779E-4</v>
      </c>
      <c r="AI88" s="43">
        <v>3.4143059117316109E-4</v>
      </c>
      <c r="AJ88" s="43">
        <v>3.3959851054363676E-4</v>
      </c>
      <c r="AK88" s="43">
        <v>1.3763571422345795E-3</v>
      </c>
      <c r="AL88" s="43">
        <v>2.9978779582109162E-4</v>
      </c>
      <c r="AM88" s="43">
        <v>5.9425264524708664E-4</v>
      </c>
      <c r="AN88" s="43">
        <v>4.0669115661623472E-4</v>
      </c>
      <c r="AO88" s="43">
        <v>1.3920856084348719E-3</v>
      </c>
      <c r="AP88" s="43">
        <v>1.8479811674305513E-3</v>
      </c>
      <c r="AQ88" s="43">
        <v>5.7611564977561444E-3</v>
      </c>
      <c r="AR88" s="43">
        <v>8.5907707192223854E-4</v>
      </c>
      <c r="AS88" s="43">
        <v>6.2487596453505642E-4</v>
      </c>
      <c r="AT88" s="43">
        <v>6.5304509348560467E-4</v>
      </c>
      <c r="AU88" s="43">
        <v>1.1724531531270404E-4</v>
      </c>
      <c r="AV88" s="43">
        <v>3.3493905801202717E-4</v>
      </c>
      <c r="AW88" s="43">
        <v>2.0821899883173149E-4</v>
      </c>
      <c r="AX88" s="43">
        <v>2.8556543320069265E-4</v>
      </c>
      <c r="AY88" s="43">
        <v>7.9100576763709365E-4</v>
      </c>
      <c r="AZ88" s="43">
        <v>3.3575027463460168E-4</v>
      </c>
      <c r="BA88" s="43">
        <v>2.1560755240822687E-4</v>
      </c>
      <c r="BB88" s="43">
        <v>2.3861056540081912E-4</v>
      </c>
      <c r="BC88" s="43">
        <v>3.9034314883437736E-4</v>
      </c>
      <c r="BD88" s="43">
        <v>3.8594863915606551E-3</v>
      </c>
      <c r="BE88" s="43">
        <v>5.5391721945598216E-3</v>
      </c>
      <c r="BF88" s="43">
        <v>5.5026426624778919E-4</v>
      </c>
      <c r="BG88" s="43">
        <v>1.2708337120170689E-3</v>
      </c>
      <c r="BH88" s="43">
        <v>2.5635111164398424E-4</v>
      </c>
      <c r="BI88" s="43">
        <v>4.0188396133547901E-4</v>
      </c>
      <c r="BJ88" s="43">
        <v>3.054875612523783E-4</v>
      </c>
      <c r="BK88" s="43">
        <v>3.6690131003684834E-4</v>
      </c>
      <c r="BL88" s="43">
        <v>6.6678829867853023E-4</v>
      </c>
      <c r="BM88" s="43">
        <v>1.7775089692283449E-4</v>
      </c>
      <c r="BN88" s="43">
        <v>1.1981120733960451E-4</v>
      </c>
      <c r="BO88" s="43">
        <v>8.5044118004606E-5</v>
      </c>
      <c r="BP88" s="43">
        <v>5.4558672052082088E-4</v>
      </c>
      <c r="BQ88" s="43">
        <v>1.15874866355826E-4</v>
      </c>
      <c r="BR88" s="43">
        <v>1.499667602532794E-4</v>
      </c>
      <c r="BS88" s="43">
        <v>3.6219111154252461E-4</v>
      </c>
      <c r="BT88" s="43">
        <v>5.3603497550962936E-4</v>
      </c>
      <c r="BU88" s="43">
        <v>6.0788266793130122E-4</v>
      </c>
      <c r="BV88" s="43">
        <v>5.5084114942427899E-4</v>
      </c>
      <c r="BW88" s="43">
        <v>6.4562186977021243E-4</v>
      </c>
      <c r="BX88" s="43">
        <v>3.508455368675455E-4</v>
      </c>
      <c r="BY88" s="43">
        <v>5.6216673948076602E-4</v>
      </c>
      <c r="BZ88" s="43">
        <v>3.4227446498142977E-4</v>
      </c>
      <c r="CA88" s="43">
        <v>1.9326484021853362E-4</v>
      </c>
      <c r="CB88" s="43">
        <v>1.9112838859360298E-4</v>
      </c>
      <c r="CC88" s="43">
        <v>1.0012384315453451</v>
      </c>
      <c r="CD88" s="43">
        <v>2.8941405670507026E-4</v>
      </c>
      <c r="CE88" s="43">
        <v>5.4035725453618162E-4</v>
      </c>
      <c r="CF88" s="43">
        <v>1.6341287134428691E-4</v>
      </c>
      <c r="CG88" s="43">
        <v>7.8968454351627259E-4</v>
      </c>
      <c r="CH88" s="43">
        <v>4.6376650548984275E-4</v>
      </c>
      <c r="CI88" s="43">
        <v>2.3697491971717534E-4</v>
      </c>
      <c r="CJ88" s="43">
        <v>1.1247858061881604E-4</v>
      </c>
      <c r="CK88" s="43">
        <v>6.8547521319641219E-4</v>
      </c>
      <c r="CL88" s="43">
        <v>3.0650016726524036E-4</v>
      </c>
      <c r="CM88" s="43">
        <v>2.4315021015937135E-4</v>
      </c>
      <c r="CN88" s="43">
        <v>2.1714623630114549E-4</v>
      </c>
      <c r="CO88" s="43">
        <v>2.0599729394600087E-4</v>
      </c>
      <c r="CP88" s="43">
        <v>1.1221482424460664E-4</v>
      </c>
      <c r="CQ88" s="43">
        <v>2.4033184614054312E-4</v>
      </c>
      <c r="CR88" s="43">
        <v>5.722265227770507E-5</v>
      </c>
      <c r="CS88" s="43">
        <v>9.3166655132988286E-5</v>
      </c>
      <c r="CT88" s="43">
        <v>9.0234872373473146E-5</v>
      </c>
      <c r="CU88" s="43">
        <v>9.1010931796053278E-5</v>
      </c>
      <c r="CV88" s="43">
        <v>1.6834376284211852E-4</v>
      </c>
      <c r="CW88" s="43">
        <v>5.588620874329593E-5</v>
      </c>
      <c r="CX88" s="43">
        <v>9.4605880215651851E-5</v>
      </c>
      <c r="CY88" s="43">
        <v>8.8048397485660686E-5</v>
      </c>
      <c r="CZ88" s="43">
        <v>1.9358285405724312E-4</v>
      </c>
      <c r="DA88" s="43">
        <v>1.4041582378204081E-4</v>
      </c>
      <c r="DB88" s="43">
        <v>1.0558689022518673E-4</v>
      </c>
      <c r="DC88" s="43">
        <v>8.3950239820721219E-5</v>
      </c>
      <c r="DD88" s="43">
        <v>8.3017679854643903E-5</v>
      </c>
      <c r="DE88" s="43">
        <v>9.8137081219650945E-5</v>
      </c>
      <c r="DF88" s="43">
        <v>1.205941313866527E-4</v>
      </c>
      <c r="DG88" s="43">
        <v>1.531649618401295E-4</v>
      </c>
      <c r="DH88" s="43">
        <v>1.5746044763776147E-4</v>
      </c>
      <c r="DI88" s="43">
        <v>7.7167154836450425E-5</v>
      </c>
      <c r="DJ88" s="43"/>
    </row>
    <row r="89" spans="1:114" s="3" customFormat="1" ht="13">
      <c r="A89" s="1"/>
      <c r="B89" s="25">
        <v>80</v>
      </c>
      <c r="C89" s="44">
        <v>3.5913565207303533E-3</v>
      </c>
      <c r="D89" s="44">
        <v>2.8023975544956758E-3</v>
      </c>
      <c r="E89" s="44">
        <v>6.0868109442155129E-3</v>
      </c>
      <c r="F89" s="44">
        <v>8.2270466005171499E-3</v>
      </c>
      <c r="G89" s="44">
        <v>2.5668381355231189E-3</v>
      </c>
      <c r="H89" s="44">
        <v>1.9727253281925194E-3</v>
      </c>
      <c r="I89" s="44">
        <v>3.0344624214063316E-3</v>
      </c>
      <c r="J89" s="44">
        <v>2.2660876925540236E-3</v>
      </c>
      <c r="K89" s="44">
        <v>9.6988191596926855E-4</v>
      </c>
      <c r="L89" s="44">
        <v>1.1369986281403403E-3</v>
      </c>
      <c r="M89" s="44">
        <v>2.5436369869321187E-3</v>
      </c>
      <c r="N89" s="44">
        <v>1.276818925480306E-3</v>
      </c>
      <c r="O89" s="44">
        <v>1.345221624729933E-2</v>
      </c>
      <c r="P89" s="44">
        <v>1.1271284035933356E-2</v>
      </c>
      <c r="Q89" s="44">
        <v>5.7584032374204423E-3</v>
      </c>
      <c r="R89" s="44">
        <v>5.1276976351473311E-3</v>
      </c>
      <c r="S89" s="44">
        <v>1.8463427556980167E-3</v>
      </c>
      <c r="T89" s="44">
        <v>1.155597983264799E-3</v>
      </c>
      <c r="U89" s="44">
        <v>2.1756670210931425E-3</v>
      </c>
      <c r="V89" s="44">
        <v>1.3699443637825279E-3</v>
      </c>
      <c r="W89" s="44">
        <v>1.9378917827546022E-3</v>
      </c>
      <c r="X89" s="44">
        <v>4.5503345459070831E-3</v>
      </c>
      <c r="Y89" s="44">
        <v>1.6712346367604753E-3</v>
      </c>
      <c r="Z89" s="44">
        <v>1.6317057559096756E-3</v>
      </c>
      <c r="AA89" s="44">
        <v>2.1617742133349985E-3</v>
      </c>
      <c r="AB89" s="44">
        <v>2.9601675151925528E-3</v>
      </c>
      <c r="AC89" s="44">
        <v>1.1650740261856815E-3</v>
      </c>
      <c r="AD89" s="44">
        <v>1.2889674951950577E-3</v>
      </c>
      <c r="AE89" s="44">
        <v>1.4487133713210235E-3</v>
      </c>
      <c r="AF89" s="44">
        <v>3.0209288790421476E-3</v>
      </c>
      <c r="AG89" s="44">
        <v>2.9780574101477661E-3</v>
      </c>
      <c r="AH89" s="44">
        <v>2.0900021076637925E-3</v>
      </c>
      <c r="AI89" s="44">
        <v>1.2943700250443359E-3</v>
      </c>
      <c r="AJ89" s="44">
        <v>1.6286674027075388E-3</v>
      </c>
      <c r="AK89" s="44">
        <v>2.6354584046105571E-3</v>
      </c>
      <c r="AL89" s="44">
        <v>2.0020084996049299E-3</v>
      </c>
      <c r="AM89" s="44">
        <v>1.8502746023746476E-3</v>
      </c>
      <c r="AN89" s="44">
        <v>1.6949735098019635E-3</v>
      </c>
      <c r="AO89" s="44">
        <v>2.9038480704567157E-3</v>
      </c>
      <c r="AP89" s="44">
        <v>3.3808964485118808E-3</v>
      </c>
      <c r="AQ89" s="44">
        <v>6.8887146535868832E-3</v>
      </c>
      <c r="AR89" s="44">
        <v>1.911841449166762E-3</v>
      </c>
      <c r="AS89" s="44">
        <v>2.4895903977668918E-3</v>
      </c>
      <c r="AT89" s="44">
        <v>2.3520830585846671E-3</v>
      </c>
      <c r="AU89" s="44">
        <v>8.3294714043544811E-4</v>
      </c>
      <c r="AV89" s="44">
        <v>1.4902733065640392E-3</v>
      </c>
      <c r="AW89" s="44">
        <v>1.1400138772498208E-3</v>
      </c>
      <c r="AX89" s="44">
        <v>1.7404792307583567E-3</v>
      </c>
      <c r="AY89" s="44">
        <v>2.2597565622006492E-3</v>
      </c>
      <c r="AZ89" s="44">
        <v>1.2852128726122665E-3</v>
      </c>
      <c r="BA89" s="44">
        <v>9.1281120005424533E-4</v>
      </c>
      <c r="BB89" s="44">
        <v>9.7781201569341726E-4</v>
      </c>
      <c r="BC89" s="44">
        <v>1.3541540175674948E-3</v>
      </c>
      <c r="BD89" s="44">
        <v>5.3505279961840544E-3</v>
      </c>
      <c r="BE89" s="44">
        <v>6.971421072792295E-3</v>
      </c>
      <c r="BF89" s="44">
        <v>1.5796990149479048E-3</v>
      </c>
      <c r="BG89" s="44">
        <v>3.1770009602147091E-3</v>
      </c>
      <c r="BH89" s="44">
        <v>1.1340226947817176E-3</v>
      </c>
      <c r="BI89" s="44">
        <v>1.2099805298550837E-3</v>
      </c>
      <c r="BJ89" s="44">
        <v>1.0575342247862952E-3</v>
      </c>
      <c r="BK89" s="44">
        <v>1.8412929404753523E-3</v>
      </c>
      <c r="BL89" s="44">
        <v>2.13717661028047E-3</v>
      </c>
      <c r="BM89" s="44">
        <v>1.0560415410427594E-3</v>
      </c>
      <c r="BN89" s="44">
        <v>5.7851091271340395E-4</v>
      </c>
      <c r="BO89" s="44">
        <v>3.0071977491127373E-4</v>
      </c>
      <c r="BP89" s="44">
        <v>1.1918470510694297E-3</v>
      </c>
      <c r="BQ89" s="44">
        <v>9.6349883826263869E-4</v>
      </c>
      <c r="BR89" s="44">
        <v>1.1662382753347101E-3</v>
      </c>
      <c r="BS89" s="44">
        <v>9.5894592831713584E-4</v>
      </c>
      <c r="BT89" s="44">
        <v>1.9325178293859481E-3</v>
      </c>
      <c r="BU89" s="44">
        <v>2.4214270942077161E-3</v>
      </c>
      <c r="BV89" s="44">
        <v>1.0862563361791647E-2</v>
      </c>
      <c r="BW89" s="44">
        <v>3.5213135690072934E-3</v>
      </c>
      <c r="BX89" s="44">
        <v>1.7430292343311264E-3</v>
      </c>
      <c r="BY89" s="44">
        <v>2.5336353728383056E-3</v>
      </c>
      <c r="BZ89" s="44">
        <v>2.0952918146163475E-3</v>
      </c>
      <c r="CA89" s="44">
        <v>1.5856423716845986E-3</v>
      </c>
      <c r="CB89" s="44">
        <v>1.1999024688473879E-3</v>
      </c>
      <c r="CC89" s="44">
        <v>5.5399961747102846E-3</v>
      </c>
      <c r="CD89" s="44">
        <v>1.0175285902204572</v>
      </c>
      <c r="CE89" s="44">
        <v>2.5038598553855122E-3</v>
      </c>
      <c r="CF89" s="44">
        <v>4.9511691947726102E-4</v>
      </c>
      <c r="CG89" s="44">
        <v>2.8601071520998117E-3</v>
      </c>
      <c r="CH89" s="44">
        <v>3.483892491065837E-3</v>
      </c>
      <c r="CI89" s="44">
        <v>3.0013508125969245E-3</v>
      </c>
      <c r="CJ89" s="44">
        <v>1.4403326015127796E-3</v>
      </c>
      <c r="CK89" s="44">
        <v>2.9926776752594079E-3</v>
      </c>
      <c r="CL89" s="44">
        <v>1.1722958557839607E-3</v>
      </c>
      <c r="CM89" s="44">
        <v>2.4705295622552094E-3</v>
      </c>
      <c r="CN89" s="44">
        <v>2.1823569450343363E-3</v>
      </c>
      <c r="CO89" s="44">
        <v>1.8232064739955151E-3</v>
      </c>
      <c r="CP89" s="44">
        <v>1.5503561349830496E-3</v>
      </c>
      <c r="CQ89" s="44">
        <v>1.5936456096848402E-3</v>
      </c>
      <c r="CR89" s="44">
        <v>2.3269071423729069E-3</v>
      </c>
      <c r="CS89" s="44">
        <v>3.686012890710241E-3</v>
      </c>
      <c r="CT89" s="44">
        <v>3.137498122741111E-3</v>
      </c>
      <c r="CU89" s="44">
        <v>9.5648675277888002E-4</v>
      </c>
      <c r="CV89" s="44">
        <v>7.3138323347410751E-4</v>
      </c>
      <c r="CW89" s="44">
        <v>8.3403256157502711E-4</v>
      </c>
      <c r="CX89" s="44">
        <v>4.3261140503005648E-3</v>
      </c>
      <c r="CY89" s="44">
        <v>1.8706444330761503E-3</v>
      </c>
      <c r="CZ89" s="44">
        <v>1.2275570222994097E-3</v>
      </c>
      <c r="DA89" s="44">
        <v>5.4924535139681974E-3</v>
      </c>
      <c r="DB89" s="44">
        <v>3.3946342765841992E-3</v>
      </c>
      <c r="DC89" s="44">
        <v>3.049873867580113E-3</v>
      </c>
      <c r="DD89" s="44">
        <v>7.2272972434528383E-3</v>
      </c>
      <c r="DE89" s="44">
        <v>7.871862751668221E-3</v>
      </c>
      <c r="DF89" s="44">
        <v>4.6016443264463025E-3</v>
      </c>
      <c r="DG89" s="44">
        <v>1.2719604253716162E-2</v>
      </c>
      <c r="DH89" s="44">
        <v>1.5762832509704924E-3</v>
      </c>
      <c r="DI89" s="44">
        <v>4.156577224083862E-4</v>
      </c>
      <c r="DJ89" s="43"/>
    </row>
    <row r="90" spans="1:114" s="3" customFormat="1" ht="13">
      <c r="A90" s="1"/>
      <c r="B90" s="19">
        <v>81</v>
      </c>
      <c r="C90" s="43">
        <v>3.2803632442258729E-2</v>
      </c>
      <c r="D90" s="43">
        <v>1.8680359605082006E-2</v>
      </c>
      <c r="E90" s="43">
        <v>3.0462480144245272E-2</v>
      </c>
      <c r="F90" s="43">
        <v>3.8134432028175957E-2</v>
      </c>
      <c r="G90" s="43">
        <v>3.9021708889983568E-2</v>
      </c>
      <c r="H90" s="43">
        <v>2.9379167377591633E-2</v>
      </c>
      <c r="I90" s="43">
        <v>3.9372997114705655E-2</v>
      </c>
      <c r="J90" s="43">
        <v>3.2654101851977854E-2</v>
      </c>
      <c r="K90" s="43">
        <v>1.1253461341100047E-2</v>
      </c>
      <c r="L90" s="43">
        <v>2.9282616315624177E-2</v>
      </c>
      <c r="M90" s="43">
        <v>4.3137211038302065E-2</v>
      </c>
      <c r="N90" s="43">
        <v>6.4531097612528614E-3</v>
      </c>
      <c r="O90" s="43">
        <v>1.9813210038219283E-2</v>
      </c>
      <c r="P90" s="43">
        <v>1.5772451420251923E-2</v>
      </c>
      <c r="Q90" s="43">
        <v>1.8663601353348425E-2</v>
      </c>
      <c r="R90" s="43">
        <v>1.6485982360799668E-2</v>
      </c>
      <c r="S90" s="43">
        <v>2.1739001754797014E-2</v>
      </c>
      <c r="T90" s="43">
        <v>8.5491432239286569E-2</v>
      </c>
      <c r="U90" s="43">
        <v>3.7060222273768262E-2</v>
      </c>
      <c r="V90" s="43">
        <v>2.6534393045686888E-2</v>
      </c>
      <c r="W90" s="43">
        <v>3.0600353172349187E-2</v>
      </c>
      <c r="X90" s="43">
        <v>5.0235520064741052E-2</v>
      </c>
      <c r="Y90" s="43">
        <v>4.8374361190172806E-2</v>
      </c>
      <c r="Z90" s="43">
        <v>4.7621665109926527E-2</v>
      </c>
      <c r="AA90" s="43">
        <v>5.0334360628297263E-2</v>
      </c>
      <c r="AB90" s="43">
        <v>3.0135219698714712E-2</v>
      </c>
      <c r="AC90" s="43">
        <v>3.361213658242302E-2</v>
      </c>
      <c r="AD90" s="43">
        <v>3.1823431566833663E-2</v>
      </c>
      <c r="AE90" s="43">
        <v>4.6813755876538375E-2</v>
      </c>
      <c r="AF90" s="43">
        <v>8.8860589196128215E-2</v>
      </c>
      <c r="AG90" s="43">
        <v>4.4463632908328249E-2</v>
      </c>
      <c r="AH90" s="43">
        <v>0.13603364818511021</v>
      </c>
      <c r="AI90" s="43">
        <v>0.13840157940342479</v>
      </c>
      <c r="AJ90" s="43">
        <v>2.588930652244802E-2</v>
      </c>
      <c r="AK90" s="43">
        <v>2.1703234164766425E-2</v>
      </c>
      <c r="AL90" s="43">
        <v>2.5719671389069717E-2</v>
      </c>
      <c r="AM90" s="43">
        <v>2.8035286041330668E-2</v>
      </c>
      <c r="AN90" s="43">
        <v>2.902570199702055E-2</v>
      </c>
      <c r="AO90" s="43">
        <v>9.2429909516626357E-2</v>
      </c>
      <c r="AP90" s="43">
        <v>0.11093132187921895</v>
      </c>
      <c r="AQ90" s="43">
        <v>9.292459936946118E-2</v>
      </c>
      <c r="AR90" s="43">
        <v>5.525696018064534E-2</v>
      </c>
      <c r="AS90" s="43">
        <v>7.1401272905765867E-2</v>
      </c>
      <c r="AT90" s="43">
        <v>4.1301509783432604E-2</v>
      </c>
      <c r="AU90" s="43">
        <v>3.439927085881337E-2</v>
      </c>
      <c r="AV90" s="43">
        <v>3.4201243673422137E-2</v>
      </c>
      <c r="AW90" s="43">
        <v>5.1606625905665018E-2</v>
      </c>
      <c r="AX90" s="43">
        <v>2.3785332380078277E-2</v>
      </c>
      <c r="AY90" s="43">
        <v>5.8391900974675386E-2</v>
      </c>
      <c r="AZ90" s="43">
        <v>4.3049605818324364E-2</v>
      </c>
      <c r="BA90" s="43">
        <v>1.5885572361292247E-2</v>
      </c>
      <c r="BB90" s="43">
        <v>3.7765610427401737E-2</v>
      </c>
      <c r="BC90" s="43">
        <v>3.5081797911147385E-2</v>
      </c>
      <c r="BD90" s="43">
        <v>0.15916331622619917</v>
      </c>
      <c r="BE90" s="43">
        <v>7.152624581137787E-2</v>
      </c>
      <c r="BF90" s="43">
        <v>3.6927097204870946E-2</v>
      </c>
      <c r="BG90" s="43">
        <v>2.314467441105662E-2</v>
      </c>
      <c r="BH90" s="43">
        <v>2.7143348527637112E-2</v>
      </c>
      <c r="BI90" s="43">
        <v>5.3650184002843583E-2</v>
      </c>
      <c r="BJ90" s="43">
        <v>2.2580741697340503E-2</v>
      </c>
      <c r="BK90" s="43">
        <v>1.7205338251133771E-2</v>
      </c>
      <c r="BL90" s="43">
        <v>6.7208893645366183E-2</v>
      </c>
      <c r="BM90" s="43">
        <v>2.4713034177881059E-2</v>
      </c>
      <c r="BN90" s="43">
        <v>8.0676701288549604E-3</v>
      </c>
      <c r="BO90" s="43">
        <v>3.640519913495577E-3</v>
      </c>
      <c r="BP90" s="43">
        <v>1.4663122873531102E-2</v>
      </c>
      <c r="BQ90" s="43">
        <v>5.3047608319183401E-3</v>
      </c>
      <c r="BR90" s="43">
        <v>8.5211533461044004E-3</v>
      </c>
      <c r="BS90" s="43">
        <v>5.4572018223462034E-2</v>
      </c>
      <c r="BT90" s="43">
        <v>2.9221867937590469E-2</v>
      </c>
      <c r="BU90" s="43">
        <v>2.0965269307296114E-2</v>
      </c>
      <c r="BV90" s="43">
        <v>2.8009638397418348E-2</v>
      </c>
      <c r="BW90" s="43">
        <v>2.4549818164898058E-2</v>
      </c>
      <c r="BX90" s="43">
        <v>3.7758593033356769E-2</v>
      </c>
      <c r="BY90" s="43">
        <v>0.10951287681070726</v>
      </c>
      <c r="BZ90" s="43">
        <v>6.1954862787824354E-2</v>
      </c>
      <c r="CA90" s="43">
        <v>1.6201621251039598E-2</v>
      </c>
      <c r="CB90" s="43">
        <v>2.5922012166229729E-2</v>
      </c>
      <c r="CC90" s="43">
        <v>4.0539709576558162E-2</v>
      </c>
      <c r="CD90" s="43">
        <v>9.3068913999732883E-3</v>
      </c>
      <c r="CE90" s="43">
        <v>1.2103559111107174</v>
      </c>
      <c r="CF90" s="43">
        <v>7.5504097945869684E-3</v>
      </c>
      <c r="CG90" s="43">
        <v>3.4937507358343833E-2</v>
      </c>
      <c r="CH90" s="43">
        <v>7.2715675395555908E-3</v>
      </c>
      <c r="CI90" s="43">
        <v>5.7439953504185508E-2</v>
      </c>
      <c r="CJ90" s="43">
        <v>4.8135862531776636E-3</v>
      </c>
      <c r="CK90" s="43">
        <v>1.6698587133207335E-2</v>
      </c>
      <c r="CL90" s="43">
        <v>0.13245223388288296</v>
      </c>
      <c r="CM90" s="43">
        <v>1.9990903343678305E-2</v>
      </c>
      <c r="CN90" s="43">
        <v>1.5295005310193845E-2</v>
      </c>
      <c r="CO90" s="43">
        <v>1.6270094904436594E-2</v>
      </c>
      <c r="CP90" s="43">
        <v>7.1487001538737558E-3</v>
      </c>
      <c r="CQ90" s="43">
        <v>3.0973331210147084E-2</v>
      </c>
      <c r="CR90" s="43">
        <v>3.8688851435053971E-3</v>
      </c>
      <c r="CS90" s="43">
        <v>7.0057483580639544E-3</v>
      </c>
      <c r="CT90" s="43">
        <v>6.9371625116832628E-3</v>
      </c>
      <c r="CU90" s="43">
        <v>4.2877887310679257E-3</v>
      </c>
      <c r="CV90" s="43">
        <v>4.6225352878143562E-3</v>
      </c>
      <c r="CW90" s="43">
        <v>2.9189113373540867E-3</v>
      </c>
      <c r="CX90" s="43">
        <v>1.1269036800979524E-2</v>
      </c>
      <c r="CY90" s="43">
        <v>7.0630258617323909E-3</v>
      </c>
      <c r="CZ90" s="43">
        <v>3.084939680441226E-2</v>
      </c>
      <c r="DA90" s="43">
        <v>1.8958960720762471E-2</v>
      </c>
      <c r="DB90" s="43">
        <v>7.5291521651207633E-3</v>
      </c>
      <c r="DC90" s="43">
        <v>4.6415411702474792E-3</v>
      </c>
      <c r="DD90" s="43">
        <v>4.3879135395580339E-3</v>
      </c>
      <c r="DE90" s="43">
        <v>1.1340267425056916E-2</v>
      </c>
      <c r="DF90" s="43">
        <v>1.0955254175522998E-2</v>
      </c>
      <c r="DG90" s="43">
        <v>1.7737045236816226E-2</v>
      </c>
      <c r="DH90" s="43">
        <v>1.5011959188341188E-2</v>
      </c>
      <c r="DI90" s="43">
        <v>9.0245632208803411E-3</v>
      </c>
      <c r="DJ90" s="43"/>
    </row>
    <row r="91" spans="1:114" s="3" customFormat="1" ht="13">
      <c r="A91" s="1"/>
      <c r="B91" s="19">
        <v>82</v>
      </c>
      <c r="C91" s="43">
        <v>2.4178546547616527E-4</v>
      </c>
      <c r="D91" s="43">
        <v>1.9085025666130235E-4</v>
      </c>
      <c r="E91" s="43">
        <v>2.8047558999635562E-4</v>
      </c>
      <c r="F91" s="43">
        <v>2.8119450823626733E-4</v>
      </c>
      <c r="G91" s="43">
        <v>4.9899162897493069E-4</v>
      </c>
      <c r="H91" s="43">
        <v>3.0377221192582303E-4</v>
      </c>
      <c r="I91" s="43">
        <v>4.1953063307629911E-4</v>
      </c>
      <c r="J91" s="43">
        <v>2.5697516983335501E-4</v>
      </c>
      <c r="K91" s="43">
        <v>1.8272194563108204E-4</v>
      </c>
      <c r="L91" s="43">
        <v>1.7959751665104398E-4</v>
      </c>
      <c r="M91" s="43">
        <v>3.4207508868641732E-4</v>
      </c>
      <c r="N91" s="43">
        <v>1.2614092257444643E-4</v>
      </c>
      <c r="O91" s="43">
        <v>3.6977527593250669E-4</v>
      </c>
      <c r="P91" s="43">
        <v>3.4784287248251368E-2</v>
      </c>
      <c r="Q91" s="43">
        <v>1.5396031286029148E-3</v>
      </c>
      <c r="R91" s="43">
        <v>1.4139513269534497E-3</v>
      </c>
      <c r="S91" s="43">
        <v>7.7912226770855491E-4</v>
      </c>
      <c r="T91" s="43">
        <v>4.4569288328079576E-4</v>
      </c>
      <c r="U91" s="43">
        <v>6.3792672882077828E-4</v>
      </c>
      <c r="V91" s="43">
        <v>3.5624792739348012E-4</v>
      </c>
      <c r="W91" s="43">
        <v>4.3836100306994953E-4</v>
      </c>
      <c r="X91" s="43">
        <v>6.2061610403072777E-4</v>
      </c>
      <c r="Y91" s="43">
        <v>4.3549637676507254E-4</v>
      </c>
      <c r="Z91" s="43">
        <v>5.2502588177826492E-4</v>
      </c>
      <c r="AA91" s="43">
        <v>3.7573573857234275E-4</v>
      </c>
      <c r="AB91" s="43">
        <v>2.9343126903774063E-4</v>
      </c>
      <c r="AC91" s="43">
        <v>5.3598159363594296E-4</v>
      </c>
      <c r="AD91" s="43">
        <v>5.2638595195904738E-4</v>
      </c>
      <c r="AE91" s="43">
        <v>5.1558018143820308E-4</v>
      </c>
      <c r="AF91" s="43">
        <v>7.4855704543514692E-4</v>
      </c>
      <c r="AG91" s="43">
        <v>6.5658984149652075E-4</v>
      </c>
      <c r="AH91" s="43">
        <v>9.6710788724680492E-4</v>
      </c>
      <c r="AI91" s="43">
        <v>4.2937510662583155E-4</v>
      </c>
      <c r="AJ91" s="43">
        <v>6.7694929418755392E-4</v>
      </c>
      <c r="AK91" s="43">
        <v>6.7163823889332635E-4</v>
      </c>
      <c r="AL91" s="43">
        <v>4.775031486162513E-4</v>
      </c>
      <c r="AM91" s="43">
        <v>8.0152209664712893E-4</v>
      </c>
      <c r="AN91" s="43">
        <v>4.8857495058383005E-4</v>
      </c>
      <c r="AO91" s="43">
        <v>7.9196165143975499E-4</v>
      </c>
      <c r="AP91" s="43">
        <v>1.0361891669126541E-3</v>
      </c>
      <c r="AQ91" s="43">
        <v>2.4477884179411099E-3</v>
      </c>
      <c r="AR91" s="43">
        <v>7.8496400871788294E-4</v>
      </c>
      <c r="AS91" s="43">
        <v>1.4233413038752479E-3</v>
      </c>
      <c r="AT91" s="43">
        <v>8.5583684828682762E-4</v>
      </c>
      <c r="AU91" s="43">
        <v>2.4595936863346145E-3</v>
      </c>
      <c r="AV91" s="43">
        <v>2.3977821652745477E-3</v>
      </c>
      <c r="AW91" s="43">
        <v>4.0431972827336722E-4</v>
      </c>
      <c r="AX91" s="43">
        <v>4.5402012588179221E-4</v>
      </c>
      <c r="AY91" s="43">
        <v>4.9759092841859581E-4</v>
      </c>
      <c r="AZ91" s="43">
        <v>5.5767437598235395E-4</v>
      </c>
      <c r="BA91" s="43">
        <v>3.9572693436438437E-4</v>
      </c>
      <c r="BB91" s="43">
        <v>8.0644851659082977E-4</v>
      </c>
      <c r="BC91" s="43">
        <v>2.4256249082411576E-3</v>
      </c>
      <c r="BD91" s="43">
        <v>2.0274760881480625E-3</v>
      </c>
      <c r="BE91" s="43">
        <v>1.2428833820133239E-3</v>
      </c>
      <c r="BF91" s="43">
        <v>1.2786986312940854E-3</v>
      </c>
      <c r="BG91" s="43">
        <v>1.0574055859511899E-3</v>
      </c>
      <c r="BH91" s="43">
        <v>6.116177983236592E-4</v>
      </c>
      <c r="BI91" s="43">
        <v>5.8249493537114005E-4</v>
      </c>
      <c r="BJ91" s="43">
        <v>4.7708997778241361E-4</v>
      </c>
      <c r="BK91" s="43">
        <v>3.8808808535607055E-4</v>
      </c>
      <c r="BL91" s="43">
        <v>5.8205342495169332E-4</v>
      </c>
      <c r="BM91" s="43">
        <v>5.5917191393092109E-4</v>
      </c>
      <c r="BN91" s="43">
        <v>1.7560708282824421E-2</v>
      </c>
      <c r="BO91" s="43">
        <v>2.9322808639861123E-4</v>
      </c>
      <c r="BP91" s="43">
        <v>1.1557450521493718E-2</v>
      </c>
      <c r="BQ91" s="43">
        <v>4.9902891205762641E-2</v>
      </c>
      <c r="BR91" s="43">
        <v>8.812306078316613E-4</v>
      </c>
      <c r="BS91" s="43">
        <v>3.5890003936993146E-4</v>
      </c>
      <c r="BT91" s="43">
        <v>3.4081732280166066E-4</v>
      </c>
      <c r="BU91" s="43">
        <v>3.3450656259407862E-4</v>
      </c>
      <c r="BV91" s="43">
        <v>3.3080848635679358E-4</v>
      </c>
      <c r="BW91" s="43">
        <v>3.8569472988810651E-4</v>
      </c>
      <c r="BX91" s="43">
        <v>2.9255747537393399E-4</v>
      </c>
      <c r="BY91" s="43">
        <v>3.3525921490093437E-4</v>
      </c>
      <c r="BZ91" s="43">
        <v>4.6736715328971301E-4</v>
      </c>
      <c r="CA91" s="43">
        <v>5.7116340268124303E-4</v>
      </c>
      <c r="CB91" s="43">
        <v>4.9877688723283986E-4</v>
      </c>
      <c r="CC91" s="43">
        <v>7.4707566632562135E-4</v>
      </c>
      <c r="CD91" s="43">
        <v>4.0372031247847446E-4</v>
      </c>
      <c r="CE91" s="43">
        <v>3.6318361982210678E-4</v>
      </c>
      <c r="CF91" s="43">
        <v>1.1174226896449113</v>
      </c>
      <c r="CG91" s="43">
        <v>2.2296013330645886E-4</v>
      </c>
      <c r="CH91" s="43">
        <v>2.0930420139634814E-4</v>
      </c>
      <c r="CI91" s="43">
        <v>4.7442395893127561E-4</v>
      </c>
      <c r="CJ91" s="43">
        <v>3.1648956829301447E-4</v>
      </c>
      <c r="CK91" s="43">
        <v>3.5784908077752202E-4</v>
      </c>
      <c r="CL91" s="43">
        <v>1.4973939825569337E-4</v>
      </c>
      <c r="CM91" s="43">
        <v>4.2192169897096538E-4</v>
      </c>
      <c r="CN91" s="43">
        <v>4.9579171147747078E-4</v>
      </c>
      <c r="CO91" s="43">
        <v>3.5518047728800748E-4</v>
      </c>
      <c r="CP91" s="43">
        <v>1.9788848950358446E-4</v>
      </c>
      <c r="CQ91" s="43">
        <v>3.8420642194470655E-4</v>
      </c>
      <c r="CR91" s="43">
        <v>1.516647598433754E-4</v>
      </c>
      <c r="CS91" s="43">
        <v>2.3858773544060009E-4</v>
      </c>
      <c r="CT91" s="43">
        <v>1.8549867283220134E-4</v>
      </c>
      <c r="CU91" s="43">
        <v>2.9649081843871605E-4</v>
      </c>
      <c r="CV91" s="43">
        <v>7.9276720219449771E-5</v>
      </c>
      <c r="CW91" s="43">
        <v>1.4214651643339337E-4</v>
      </c>
      <c r="CX91" s="43">
        <v>2.1162489815530823E-4</v>
      </c>
      <c r="CY91" s="43">
        <v>2.2722327211513051E-4</v>
      </c>
      <c r="CZ91" s="43">
        <v>2.1670641105023809E-4</v>
      </c>
      <c r="DA91" s="43">
        <v>2.3167642299512894E-4</v>
      </c>
      <c r="DB91" s="43">
        <v>2.9308117367366496E-4</v>
      </c>
      <c r="DC91" s="43">
        <v>2.6358442225584181E-4</v>
      </c>
      <c r="DD91" s="43">
        <v>2.7229937188786825E-4</v>
      </c>
      <c r="DE91" s="43">
        <v>2.3123284165618387E-4</v>
      </c>
      <c r="DF91" s="43">
        <v>3.4699518488268539E-4</v>
      </c>
      <c r="DG91" s="43">
        <v>2.5240846634766152E-4</v>
      </c>
      <c r="DH91" s="43">
        <v>3.7318490087864424E-4</v>
      </c>
      <c r="DI91" s="43">
        <v>9.7121257587444261E-5</v>
      </c>
      <c r="DJ91" s="43"/>
    </row>
    <row r="92" spans="1:114" s="3" customFormat="1" ht="13">
      <c r="A92" s="1"/>
      <c r="B92" s="19">
        <v>83</v>
      </c>
      <c r="C92" s="43">
        <v>6.9033662131691637E-4</v>
      </c>
      <c r="D92" s="43">
        <v>5.4786432490119385E-4</v>
      </c>
      <c r="E92" s="43">
        <v>7.7196740272466062E-4</v>
      </c>
      <c r="F92" s="43">
        <v>7.1075794745611726E-4</v>
      </c>
      <c r="G92" s="43">
        <v>7.3618285212503573E-4</v>
      </c>
      <c r="H92" s="43">
        <v>2.6415431170753556E-3</v>
      </c>
      <c r="I92" s="43">
        <v>4.0957523547865545E-3</v>
      </c>
      <c r="J92" s="43">
        <v>8.0091673227150584E-4</v>
      </c>
      <c r="K92" s="43">
        <v>7.4687198257998816E-4</v>
      </c>
      <c r="L92" s="43">
        <v>8.5577155888700521E-4</v>
      </c>
      <c r="M92" s="43">
        <v>6.7308328254053709E-2</v>
      </c>
      <c r="N92" s="43">
        <v>9.2022499158097171E-4</v>
      </c>
      <c r="O92" s="43">
        <v>1.433355555619632E-3</v>
      </c>
      <c r="P92" s="43">
        <v>2.6188416974145456E-3</v>
      </c>
      <c r="Q92" s="43">
        <v>3.9055446613930509E-3</v>
      </c>
      <c r="R92" s="43">
        <v>9.4213824274091431E-4</v>
      </c>
      <c r="S92" s="43">
        <v>1.8167248444169867E-3</v>
      </c>
      <c r="T92" s="43">
        <v>1.1402880228174111E-3</v>
      </c>
      <c r="U92" s="43">
        <v>1.8647638328372655E-3</v>
      </c>
      <c r="V92" s="43">
        <v>7.4547236653259262E-3</v>
      </c>
      <c r="W92" s="43">
        <v>3.6207573651131107E-2</v>
      </c>
      <c r="X92" s="43">
        <v>1.0061119597657353E-3</v>
      </c>
      <c r="Y92" s="43">
        <v>7.8207487536122893E-4</v>
      </c>
      <c r="Z92" s="43">
        <v>7.8304377144504617E-4</v>
      </c>
      <c r="AA92" s="43">
        <v>5.2670179573050338E-4</v>
      </c>
      <c r="AB92" s="43">
        <v>8.0827881665049613E-3</v>
      </c>
      <c r="AC92" s="43">
        <v>5.4434922071460909E-4</v>
      </c>
      <c r="AD92" s="43">
        <v>3.1133171694340414E-4</v>
      </c>
      <c r="AE92" s="43">
        <v>6.7737504657981349E-4</v>
      </c>
      <c r="AF92" s="43">
        <v>7.1574542301088321E-4</v>
      </c>
      <c r="AG92" s="43">
        <v>8.8164422252762665E-4</v>
      </c>
      <c r="AH92" s="43">
        <v>8.3730799103724058E-4</v>
      </c>
      <c r="AI92" s="43">
        <v>8.6507200493925879E-4</v>
      </c>
      <c r="AJ92" s="43">
        <v>4.4605572388252293E-4</v>
      </c>
      <c r="AK92" s="43">
        <v>1.1323040686877703E-3</v>
      </c>
      <c r="AL92" s="43">
        <v>5.0889427076535748E-4</v>
      </c>
      <c r="AM92" s="43">
        <v>2.3698850183098783E-3</v>
      </c>
      <c r="AN92" s="43">
        <v>1.022277707661977E-3</v>
      </c>
      <c r="AO92" s="43">
        <v>9.0100315753910388E-4</v>
      </c>
      <c r="AP92" s="43">
        <v>1.5961813968256768E-3</v>
      </c>
      <c r="AQ92" s="43">
        <v>1.0889772737572038E-3</v>
      </c>
      <c r="AR92" s="43">
        <v>8.525000738504021E-4</v>
      </c>
      <c r="AS92" s="43">
        <v>9.0023030996812801E-4</v>
      </c>
      <c r="AT92" s="43">
        <v>5.1586167552450455E-4</v>
      </c>
      <c r="AU92" s="43">
        <v>1.7566666987549398E-2</v>
      </c>
      <c r="AV92" s="43">
        <v>1.1481460240089374E-2</v>
      </c>
      <c r="AW92" s="43">
        <v>1.0221886285532061E-3</v>
      </c>
      <c r="AX92" s="43">
        <v>5.3359063538049184E-4</v>
      </c>
      <c r="AY92" s="43">
        <v>1.1651946494665862E-3</v>
      </c>
      <c r="AZ92" s="43">
        <v>1.4310363866256207E-2</v>
      </c>
      <c r="BA92" s="43">
        <v>8.9102351251535449E-4</v>
      </c>
      <c r="BB92" s="43">
        <v>8.8005869589288593E-4</v>
      </c>
      <c r="BC92" s="43">
        <v>9.7763551873296709E-4</v>
      </c>
      <c r="BD92" s="43">
        <v>1.0525705943105005E-2</v>
      </c>
      <c r="BE92" s="43">
        <v>2.8165927608740054E-3</v>
      </c>
      <c r="BF92" s="43">
        <v>2.5816834428085893E-3</v>
      </c>
      <c r="BG92" s="43">
        <v>1.9069867223884998E-3</v>
      </c>
      <c r="BH92" s="43">
        <v>1.6308668989876197E-3</v>
      </c>
      <c r="BI92" s="43">
        <v>6.8054046968844622E-4</v>
      </c>
      <c r="BJ92" s="43">
        <v>5.4790184990292218E-4</v>
      </c>
      <c r="BK92" s="43">
        <v>3.4917655938294379E-3</v>
      </c>
      <c r="BL92" s="43">
        <v>1.1922727113741342E-3</v>
      </c>
      <c r="BM92" s="43">
        <v>6.0495643358135758E-4</v>
      </c>
      <c r="BN92" s="43">
        <v>2.4668056440516295E-4</v>
      </c>
      <c r="BO92" s="43">
        <v>7.0871703411773876E-5</v>
      </c>
      <c r="BP92" s="43">
        <v>2.9989596907041311E-4</v>
      </c>
      <c r="BQ92" s="43">
        <v>2.2825521028034781E-4</v>
      </c>
      <c r="BR92" s="43">
        <v>3.0595539745729489E-4</v>
      </c>
      <c r="BS92" s="43">
        <v>7.775899930478207E-4</v>
      </c>
      <c r="BT92" s="43">
        <v>6.2553102415495801E-4</v>
      </c>
      <c r="BU92" s="43">
        <v>6.4078659341873468E-4</v>
      </c>
      <c r="BV92" s="43">
        <v>8.8900998030436997E-4</v>
      </c>
      <c r="BW92" s="43">
        <v>8.2660707790849913E-4</v>
      </c>
      <c r="BX92" s="43">
        <v>6.8913008097123073E-4</v>
      </c>
      <c r="BY92" s="43">
        <v>1.0184723398071307E-3</v>
      </c>
      <c r="BZ92" s="43">
        <v>5.5891805793648172E-4</v>
      </c>
      <c r="CA92" s="43">
        <v>7.342904508472769E-4</v>
      </c>
      <c r="CB92" s="43">
        <v>8.427773700116247E-4</v>
      </c>
      <c r="CC92" s="43">
        <v>1.7493032457843068E-3</v>
      </c>
      <c r="CD92" s="43">
        <v>1.5947332838284125E-3</v>
      </c>
      <c r="CE92" s="43">
        <v>2.9300634315604242E-3</v>
      </c>
      <c r="CF92" s="43">
        <v>1.4390443115355173E-4</v>
      </c>
      <c r="CG92" s="43">
        <v>1.023025872189979</v>
      </c>
      <c r="CH92" s="43">
        <v>2.6237507765201756E-3</v>
      </c>
      <c r="CI92" s="43">
        <v>1.5477378464173303E-3</v>
      </c>
      <c r="CJ92" s="43">
        <v>1.839709714483619E-4</v>
      </c>
      <c r="CK92" s="43">
        <v>1.7153130241987723E-3</v>
      </c>
      <c r="CL92" s="43">
        <v>6.3058247736025145E-4</v>
      </c>
      <c r="CM92" s="43">
        <v>4.4135153158421939E-4</v>
      </c>
      <c r="CN92" s="43">
        <v>3.6521249674125448E-4</v>
      </c>
      <c r="CO92" s="43">
        <v>3.6000598734412979E-4</v>
      </c>
      <c r="CP92" s="43">
        <v>3.1724160391706122E-4</v>
      </c>
      <c r="CQ92" s="43">
        <v>3.3593396533903967E-4</v>
      </c>
      <c r="CR92" s="43">
        <v>1.4328691455606078E-4</v>
      </c>
      <c r="CS92" s="43">
        <v>2.6663483809220124E-4</v>
      </c>
      <c r="CT92" s="43">
        <v>2.3914247339559906E-4</v>
      </c>
      <c r="CU92" s="43">
        <v>1.287770958803398E-4</v>
      </c>
      <c r="CV92" s="43">
        <v>1.5191550086420913E-4</v>
      </c>
      <c r="CW92" s="43">
        <v>1.8746860361528651E-4</v>
      </c>
      <c r="CX92" s="43">
        <v>2.2616542615984159E-4</v>
      </c>
      <c r="CY92" s="43">
        <v>2.1951752653865428E-4</v>
      </c>
      <c r="CZ92" s="43">
        <v>4.1193030403076874E-4</v>
      </c>
      <c r="DA92" s="43">
        <v>7.620163384051892E-4</v>
      </c>
      <c r="DB92" s="43">
        <v>4.6984199312435243E-4</v>
      </c>
      <c r="DC92" s="43">
        <v>1.3739839944365575E-4</v>
      </c>
      <c r="DD92" s="43">
        <v>1.7835911882447327E-4</v>
      </c>
      <c r="DE92" s="43">
        <v>2.8750103885528738E-4</v>
      </c>
      <c r="DF92" s="43">
        <v>2.7832991246969378E-4</v>
      </c>
      <c r="DG92" s="43">
        <v>4.6311075042037165E-4</v>
      </c>
      <c r="DH92" s="43">
        <v>2.8497821456026481E-4</v>
      </c>
      <c r="DI92" s="43">
        <v>2.9288147496677082E-4</v>
      </c>
      <c r="DJ92" s="43"/>
    </row>
    <row r="93" spans="1:114" s="3" customFormat="1" ht="13">
      <c r="A93" s="1"/>
      <c r="B93" s="19">
        <v>84</v>
      </c>
      <c r="C93" s="43">
        <v>4.1994048367107514E-3</v>
      </c>
      <c r="D93" s="43">
        <v>2.0473652743176161E-3</v>
      </c>
      <c r="E93" s="43">
        <v>3.3590324265291723E-3</v>
      </c>
      <c r="F93" s="43">
        <v>3.1030455698911018E-3</v>
      </c>
      <c r="G93" s="43">
        <v>3.5589374938428432E-3</v>
      </c>
      <c r="H93" s="43">
        <v>2.5344766171225366E-3</v>
      </c>
      <c r="I93" s="43">
        <v>3.8306547074198156E-3</v>
      </c>
      <c r="J93" s="43">
        <v>2.8683644940344271E-3</v>
      </c>
      <c r="K93" s="43">
        <v>1.6489830260617462E-3</v>
      </c>
      <c r="L93" s="43">
        <v>1.6261844129637139E-2</v>
      </c>
      <c r="M93" s="43">
        <v>1.4609409734677456E-2</v>
      </c>
      <c r="N93" s="43">
        <v>1.4999168792834787E-3</v>
      </c>
      <c r="O93" s="43">
        <v>6.9319498332982886E-3</v>
      </c>
      <c r="P93" s="43">
        <v>3.4731655222714229E-2</v>
      </c>
      <c r="Q93" s="43">
        <v>7.0524580903989073E-3</v>
      </c>
      <c r="R93" s="43">
        <v>1.03815496212472E-2</v>
      </c>
      <c r="S93" s="43">
        <v>1.6892203047450618E-2</v>
      </c>
      <c r="T93" s="43">
        <v>5.645308755228404E-3</v>
      </c>
      <c r="U93" s="43">
        <v>5.7023117151810262E-3</v>
      </c>
      <c r="V93" s="43">
        <v>3.914236359002822E-3</v>
      </c>
      <c r="W93" s="43">
        <v>1.0944263962804918E-2</v>
      </c>
      <c r="X93" s="43">
        <v>6.1861382834970174E-3</v>
      </c>
      <c r="Y93" s="43">
        <v>4.4832673028826616E-3</v>
      </c>
      <c r="Z93" s="43">
        <v>5.2840173386997317E-3</v>
      </c>
      <c r="AA93" s="43">
        <v>5.4657229980296989E-3</v>
      </c>
      <c r="AB93" s="43">
        <v>4.0073667565076266E-3</v>
      </c>
      <c r="AC93" s="43">
        <v>4.6566986277553971E-3</v>
      </c>
      <c r="AD93" s="43">
        <v>3.9212032643717309E-3</v>
      </c>
      <c r="AE93" s="43">
        <v>5.8949224483084792E-3</v>
      </c>
      <c r="AF93" s="43">
        <v>9.6183462646221487E-3</v>
      </c>
      <c r="AG93" s="43">
        <v>1.0324161873159323E-2</v>
      </c>
      <c r="AH93" s="43">
        <v>7.6708983343480785E-3</v>
      </c>
      <c r="AI93" s="43">
        <v>6.707803251214171E-3</v>
      </c>
      <c r="AJ93" s="43">
        <v>5.9169682564108247E-3</v>
      </c>
      <c r="AK93" s="43">
        <v>5.7798423004941377E-3</v>
      </c>
      <c r="AL93" s="43">
        <v>6.7378141105161465E-3</v>
      </c>
      <c r="AM93" s="43">
        <v>6.2841682306822482E-3</v>
      </c>
      <c r="AN93" s="43">
        <v>1.0193978529228756E-2</v>
      </c>
      <c r="AO93" s="43">
        <v>9.5337406350743028E-3</v>
      </c>
      <c r="AP93" s="43">
        <v>8.1808087644719626E-3</v>
      </c>
      <c r="AQ93" s="43">
        <v>6.9052606128939117E-3</v>
      </c>
      <c r="AR93" s="43">
        <v>6.066058612651355E-3</v>
      </c>
      <c r="AS93" s="43">
        <v>9.4630714445441359E-3</v>
      </c>
      <c r="AT93" s="43">
        <v>9.1262197476960853E-3</v>
      </c>
      <c r="AU93" s="43">
        <v>3.3829203147897106E-3</v>
      </c>
      <c r="AV93" s="43">
        <v>7.350848226705689E-3</v>
      </c>
      <c r="AW93" s="43">
        <v>6.2166317953704295E-3</v>
      </c>
      <c r="AX93" s="43">
        <v>7.7989017451503767E-3</v>
      </c>
      <c r="AY93" s="43">
        <v>1.2634547673164973E-2</v>
      </c>
      <c r="AZ93" s="43">
        <v>1.0809144147153589E-2</v>
      </c>
      <c r="BA93" s="43">
        <v>5.7205615283244223E-3</v>
      </c>
      <c r="BB93" s="43">
        <v>6.7786543458834541E-3</v>
      </c>
      <c r="BC93" s="43">
        <v>6.1625096655788412E-3</v>
      </c>
      <c r="BD93" s="43">
        <v>8.3950237827981229E-3</v>
      </c>
      <c r="BE93" s="43">
        <v>1.0393300221913364E-2</v>
      </c>
      <c r="BF93" s="43">
        <v>9.144518162098195E-3</v>
      </c>
      <c r="BG93" s="43">
        <v>8.0403010763352295E-3</v>
      </c>
      <c r="BH93" s="43">
        <v>6.1920616582616609E-3</v>
      </c>
      <c r="BI93" s="43">
        <v>8.1691005407661371E-3</v>
      </c>
      <c r="BJ93" s="43">
        <v>6.7721960289656635E-3</v>
      </c>
      <c r="BK93" s="43">
        <v>5.121363433659998E-3</v>
      </c>
      <c r="BL93" s="43">
        <v>8.2721460854042594E-3</v>
      </c>
      <c r="BM93" s="43">
        <v>6.1132663502594413E-3</v>
      </c>
      <c r="BN93" s="43">
        <v>4.7510888888899613E-3</v>
      </c>
      <c r="BO93" s="43">
        <v>2.4536367731034015E-3</v>
      </c>
      <c r="BP93" s="43">
        <v>5.6778681094382562E-3</v>
      </c>
      <c r="BQ93" s="43">
        <v>4.7350632148438323E-3</v>
      </c>
      <c r="BR93" s="43">
        <v>5.6020852362939459E-3</v>
      </c>
      <c r="BS93" s="43">
        <v>1.2576485355736642E-2</v>
      </c>
      <c r="BT93" s="43">
        <v>7.7717849144132347E-3</v>
      </c>
      <c r="BU93" s="43">
        <v>7.9724197628268934E-3</v>
      </c>
      <c r="BV93" s="43">
        <v>1.5601674069899953E-2</v>
      </c>
      <c r="BW93" s="43">
        <v>4.2714745451904361E-3</v>
      </c>
      <c r="BX93" s="43">
        <v>5.1379176726577052E-3</v>
      </c>
      <c r="BY93" s="43">
        <v>6.9022787495431025E-3</v>
      </c>
      <c r="BZ93" s="43">
        <v>5.8176961371447285E-3</v>
      </c>
      <c r="CA93" s="43">
        <v>5.7389603935180562E-3</v>
      </c>
      <c r="CB93" s="43">
        <v>5.7907369066332887E-3</v>
      </c>
      <c r="CC93" s="43">
        <v>7.8084370174590486E-3</v>
      </c>
      <c r="CD93" s="43">
        <v>3.6622269821994105E-3</v>
      </c>
      <c r="CE93" s="43">
        <v>1.7842799688976223E-2</v>
      </c>
      <c r="CF93" s="43">
        <v>4.3706704623385087E-3</v>
      </c>
      <c r="CG93" s="43">
        <v>6.4093312038511225E-3</v>
      </c>
      <c r="CH93" s="43">
        <v>1.0100940713885471</v>
      </c>
      <c r="CI93" s="43">
        <v>4.5903090760142417E-3</v>
      </c>
      <c r="CJ93" s="43">
        <v>4.7089484125970001E-3</v>
      </c>
      <c r="CK93" s="43">
        <v>1.0798874538128368E-2</v>
      </c>
      <c r="CL93" s="43">
        <v>8.6060008478136427E-2</v>
      </c>
      <c r="CM93" s="43">
        <v>1.1604804690030904E-2</v>
      </c>
      <c r="CN93" s="43">
        <v>1.1375834434267295E-2</v>
      </c>
      <c r="CO93" s="43">
        <v>1.0498368872882122E-2</v>
      </c>
      <c r="CP93" s="43">
        <v>1.0952492076753887E-2</v>
      </c>
      <c r="CQ93" s="43">
        <v>9.3005914449115594E-3</v>
      </c>
      <c r="CR93" s="43">
        <v>3.7686479999434514E-3</v>
      </c>
      <c r="CS93" s="43">
        <v>8.5271518369694627E-3</v>
      </c>
      <c r="CT93" s="43">
        <v>6.4210496223009762E-3</v>
      </c>
      <c r="CU93" s="43">
        <v>2.5626519834372158E-3</v>
      </c>
      <c r="CV93" s="43">
        <v>1.0219112640242243E-3</v>
      </c>
      <c r="CW93" s="43">
        <v>1.3450105878786775E-2</v>
      </c>
      <c r="CX93" s="43">
        <v>1.0567776172612587E-2</v>
      </c>
      <c r="CY93" s="43">
        <v>6.2785083134423054E-3</v>
      </c>
      <c r="CZ93" s="43">
        <v>1.2437666193822026E-2</v>
      </c>
      <c r="DA93" s="43">
        <v>7.552363002979642E-3</v>
      </c>
      <c r="DB93" s="43">
        <v>8.7370716843538938E-3</v>
      </c>
      <c r="DC93" s="43">
        <v>1.8046984196005288E-3</v>
      </c>
      <c r="DD93" s="43">
        <v>2.0952612820179344E-3</v>
      </c>
      <c r="DE93" s="43">
        <v>3.0035851601555655E-3</v>
      </c>
      <c r="DF93" s="43">
        <v>3.4947475740661781E-3</v>
      </c>
      <c r="DG93" s="43">
        <v>3.324972777066375E-3</v>
      </c>
      <c r="DH93" s="43">
        <v>1.2593042983512366E-2</v>
      </c>
      <c r="DI93" s="43">
        <v>1.926521310897932E-3</v>
      </c>
      <c r="DJ93" s="43"/>
    </row>
    <row r="94" spans="1:114" s="3" customFormat="1" ht="13">
      <c r="A94" s="1"/>
      <c r="B94" s="19">
        <v>85</v>
      </c>
      <c r="C94" s="43">
        <v>1.4443076948054032E-3</v>
      </c>
      <c r="D94" s="43">
        <v>7.4792835377265909E-4</v>
      </c>
      <c r="E94" s="43">
        <v>1.2306229232885101E-3</v>
      </c>
      <c r="F94" s="43">
        <v>1.3199176292074148E-3</v>
      </c>
      <c r="G94" s="43">
        <v>1.6911160105865717E-3</v>
      </c>
      <c r="H94" s="43">
        <v>1.2176180330311433E-3</v>
      </c>
      <c r="I94" s="43">
        <v>1.7536667155758196E-3</v>
      </c>
      <c r="J94" s="43">
        <v>1.3473230687577407E-3</v>
      </c>
      <c r="K94" s="43">
        <v>1.1236625519924917E-3</v>
      </c>
      <c r="L94" s="43">
        <v>9.6885281931483253E-4</v>
      </c>
      <c r="M94" s="43">
        <v>5.8083723275961638E-3</v>
      </c>
      <c r="N94" s="43">
        <v>1.6525602829485205E-3</v>
      </c>
      <c r="O94" s="43">
        <v>1.4135874910807958E-3</v>
      </c>
      <c r="P94" s="43">
        <v>2.0733056825879459E-3</v>
      </c>
      <c r="Q94" s="43">
        <v>1.9375056666442539E-3</v>
      </c>
      <c r="R94" s="43">
        <v>2.213374444029516E-3</v>
      </c>
      <c r="S94" s="43">
        <v>1.6548004692215801E-3</v>
      </c>
      <c r="T94" s="43">
        <v>1.6560744678289234E-3</v>
      </c>
      <c r="U94" s="43">
        <v>1.7019435632632247E-3</v>
      </c>
      <c r="V94" s="43">
        <v>1.949867482193978E-3</v>
      </c>
      <c r="W94" s="43">
        <v>3.6883289484429213E-3</v>
      </c>
      <c r="X94" s="43">
        <v>1.9878624920259143E-3</v>
      </c>
      <c r="Y94" s="43">
        <v>1.7568969162042056E-3</v>
      </c>
      <c r="Z94" s="43">
        <v>1.5334498862210094E-3</v>
      </c>
      <c r="AA94" s="43">
        <v>1.4468866905145976E-3</v>
      </c>
      <c r="AB94" s="43">
        <v>1.8828766230502712E-3</v>
      </c>
      <c r="AC94" s="43">
        <v>1.1908902549198233E-3</v>
      </c>
      <c r="AD94" s="43">
        <v>1.0599057455523816E-3</v>
      </c>
      <c r="AE94" s="43">
        <v>1.5496929244114342E-3</v>
      </c>
      <c r="AF94" s="43">
        <v>1.9530344786272079E-3</v>
      </c>
      <c r="AG94" s="43">
        <v>2.5692684595153011E-2</v>
      </c>
      <c r="AH94" s="43">
        <v>2.2111508942262614E-2</v>
      </c>
      <c r="AI94" s="43">
        <v>2.2918406414977034E-2</v>
      </c>
      <c r="AJ94" s="43">
        <v>1.019013915797143E-3</v>
      </c>
      <c r="AK94" s="43">
        <v>1.883405612266142E-3</v>
      </c>
      <c r="AL94" s="43">
        <v>2.1868368017422153E-3</v>
      </c>
      <c r="AM94" s="43">
        <v>1.887425926208889E-3</v>
      </c>
      <c r="AN94" s="43">
        <v>1.6405071095085498E-3</v>
      </c>
      <c r="AO94" s="43">
        <v>2.4222789071987319E-3</v>
      </c>
      <c r="AP94" s="43">
        <v>2.660885427665214E-3</v>
      </c>
      <c r="AQ94" s="43">
        <v>3.1814988281609747E-3</v>
      </c>
      <c r="AR94" s="43">
        <v>2.1122771033091187E-3</v>
      </c>
      <c r="AS94" s="43">
        <v>2.7120115115538833E-3</v>
      </c>
      <c r="AT94" s="43">
        <v>1.7411575425721889E-3</v>
      </c>
      <c r="AU94" s="43">
        <v>1.741976882682566E-3</v>
      </c>
      <c r="AV94" s="43">
        <v>2.1943519992063541E-3</v>
      </c>
      <c r="AW94" s="43">
        <v>1.6308104557447912E-3</v>
      </c>
      <c r="AX94" s="43">
        <v>1.4714863353861509E-3</v>
      </c>
      <c r="AY94" s="43">
        <v>2.2285344238003966E-3</v>
      </c>
      <c r="AZ94" s="43">
        <v>2.3550898029415929E-3</v>
      </c>
      <c r="BA94" s="43">
        <v>1.1271352421190631E-3</v>
      </c>
      <c r="BB94" s="43">
        <v>1.8272489403700701E-3</v>
      </c>
      <c r="BC94" s="43">
        <v>2.1827668454999548E-3</v>
      </c>
      <c r="BD94" s="43">
        <v>3.7934020876149309E-3</v>
      </c>
      <c r="BE94" s="43">
        <v>2.6381155425321944E-3</v>
      </c>
      <c r="BF94" s="43">
        <v>2.9554162237479783E-3</v>
      </c>
      <c r="BG94" s="43">
        <v>2.8379640712151936E-3</v>
      </c>
      <c r="BH94" s="43">
        <v>1.4318407153346218E-3</v>
      </c>
      <c r="BI94" s="43">
        <v>2.0033245303843097E-3</v>
      </c>
      <c r="BJ94" s="43">
        <v>1.4790646678485551E-3</v>
      </c>
      <c r="BK94" s="43">
        <v>1.5768887847694181E-3</v>
      </c>
      <c r="BL94" s="43">
        <v>2.7408217620473779E-3</v>
      </c>
      <c r="BM94" s="43">
        <v>1.2028216344778001E-3</v>
      </c>
      <c r="BN94" s="43">
        <v>6.8732463602072767E-3</v>
      </c>
      <c r="BO94" s="43">
        <v>5.0597175740504604E-4</v>
      </c>
      <c r="BP94" s="43">
        <v>4.9166061925951399E-3</v>
      </c>
      <c r="BQ94" s="43">
        <v>6.8308313950175251E-4</v>
      </c>
      <c r="BR94" s="43">
        <v>7.561482881983197E-4</v>
      </c>
      <c r="BS94" s="43">
        <v>2.1539812142765615E-3</v>
      </c>
      <c r="BT94" s="43">
        <v>1.2986425043298028E-3</v>
      </c>
      <c r="BU94" s="43">
        <v>1.3261641126027753E-3</v>
      </c>
      <c r="BV94" s="43">
        <v>1.4730974615178307E-3</v>
      </c>
      <c r="BW94" s="43">
        <v>1.4479189941379502E-3</v>
      </c>
      <c r="BX94" s="43">
        <v>4.3154522860339925E-3</v>
      </c>
      <c r="BY94" s="43">
        <v>1.6454774268937433E-2</v>
      </c>
      <c r="BZ94" s="43">
        <v>4.8885158642095056E-3</v>
      </c>
      <c r="CA94" s="43">
        <v>1.312751050472668E-3</v>
      </c>
      <c r="CB94" s="43">
        <v>1.7931908348960486E-3</v>
      </c>
      <c r="CC94" s="43">
        <v>8.2435558339194193E-2</v>
      </c>
      <c r="CD94" s="43">
        <v>3.2908011890382754E-3</v>
      </c>
      <c r="CE94" s="43">
        <v>1.119013658052549E-2</v>
      </c>
      <c r="CF94" s="43">
        <v>9.2180036568671525E-4</v>
      </c>
      <c r="CG94" s="43">
        <v>6.156225173056068E-2</v>
      </c>
      <c r="CH94" s="43">
        <v>3.3979013912051929E-3</v>
      </c>
      <c r="CI94" s="43">
        <v>1.0014959976117306</v>
      </c>
      <c r="CJ94" s="43">
        <v>5.085465637876262E-4</v>
      </c>
      <c r="CK94" s="43">
        <v>3.1727459369666283E-2</v>
      </c>
      <c r="CL94" s="43">
        <v>1.8740292936373639E-3</v>
      </c>
      <c r="CM94" s="43">
        <v>2.555114048610212E-3</v>
      </c>
      <c r="CN94" s="43">
        <v>2.8610583019437804E-3</v>
      </c>
      <c r="CO94" s="43">
        <v>2.4924092637525277E-3</v>
      </c>
      <c r="CP94" s="43">
        <v>8.4563092623084375E-4</v>
      </c>
      <c r="CQ94" s="43">
        <v>1.1067524246350993E-3</v>
      </c>
      <c r="CR94" s="43">
        <v>3.65438623673513E-4</v>
      </c>
      <c r="CS94" s="43">
        <v>5.8921881146340187E-4</v>
      </c>
      <c r="CT94" s="43">
        <v>5.8245435256732163E-4</v>
      </c>
      <c r="CU94" s="43">
        <v>3.7561520050894266E-4</v>
      </c>
      <c r="CV94" s="43">
        <v>2.7802063205588736E-4</v>
      </c>
      <c r="CW94" s="43">
        <v>2.6163250361650319E-4</v>
      </c>
      <c r="CX94" s="43">
        <v>4.9573808972308813E-4</v>
      </c>
      <c r="CY94" s="43">
        <v>5.1678489370630954E-4</v>
      </c>
      <c r="CZ94" s="43">
        <v>1.3070102683839652E-3</v>
      </c>
      <c r="DA94" s="43">
        <v>8.848310991009374E-4</v>
      </c>
      <c r="DB94" s="43">
        <v>1.1236196847795807E-3</v>
      </c>
      <c r="DC94" s="43">
        <v>3.1661894848685699E-4</v>
      </c>
      <c r="DD94" s="43">
        <v>3.8006187078812765E-4</v>
      </c>
      <c r="DE94" s="43">
        <v>9.5758167120382656E-4</v>
      </c>
      <c r="DF94" s="43">
        <v>1.1793194814895228E-3</v>
      </c>
      <c r="DG94" s="43">
        <v>2.8807307843091668E-3</v>
      </c>
      <c r="DH94" s="43">
        <v>9.4032273883214461E-4</v>
      </c>
      <c r="DI94" s="43">
        <v>5.3066959398186348E-4</v>
      </c>
      <c r="DJ94" s="43"/>
    </row>
    <row r="95" spans="1:114" s="3" customFormat="1" ht="13">
      <c r="A95" s="1"/>
      <c r="B95" s="19">
        <v>86</v>
      </c>
      <c r="C95" s="43">
        <v>1.4183344896414284E-3</v>
      </c>
      <c r="D95" s="43">
        <v>8.1878523563156389E-4</v>
      </c>
      <c r="E95" s="43">
        <v>1.375156322507924E-3</v>
      </c>
      <c r="F95" s="43">
        <v>1.7238634021339463E-3</v>
      </c>
      <c r="G95" s="43">
        <v>1.6279867813122203E-3</v>
      </c>
      <c r="H95" s="43">
        <v>1.2217469890624781E-3</v>
      </c>
      <c r="I95" s="43">
        <v>1.6563134792144023E-3</v>
      </c>
      <c r="J95" s="43">
        <v>1.3636326534470574E-3</v>
      </c>
      <c r="K95" s="43">
        <v>4.8564577758607028E-4</v>
      </c>
      <c r="L95" s="43">
        <v>1.3627086228543944E-3</v>
      </c>
      <c r="M95" s="43">
        <v>1.8551545226563164E-3</v>
      </c>
      <c r="N95" s="43">
        <v>2.9856110022298294E-4</v>
      </c>
      <c r="O95" s="43">
        <v>1.1413296096996603E-3</v>
      </c>
      <c r="P95" s="43">
        <v>1.3124703732187307E-3</v>
      </c>
      <c r="Q95" s="43">
        <v>9.224191822604157E-4</v>
      </c>
      <c r="R95" s="43">
        <v>8.3586873518181595E-4</v>
      </c>
      <c r="S95" s="43">
        <v>9.4515300352048068E-4</v>
      </c>
      <c r="T95" s="43">
        <v>3.4205932324319153E-3</v>
      </c>
      <c r="U95" s="43">
        <v>1.5449205982418187E-3</v>
      </c>
      <c r="V95" s="43">
        <v>1.0986532220553136E-3</v>
      </c>
      <c r="W95" s="43">
        <v>1.3076629330013561E-3</v>
      </c>
      <c r="X95" s="43">
        <v>2.1317070002039393E-3</v>
      </c>
      <c r="Y95" s="43">
        <v>1.9761458329187356E-3</v>
      </c>
      <c r="Z95" s="43">
        <v>1.9450663914934187E-3</v>
      </c>
      <c r="AA95" s="43">
        <v>2.0733961833056648E-3</v>
      </c>
      <c r="AB95" s="43">
        <v>1.2857356176471399E-3</v>
      </c>
      <c r="AC95" s="43">
        <v>1.3830936357991232E-3</v>
      </c>
      <c r="AD95" s="43">
        <v>1.3191463178066506E-3</v>
      </c>
      <c r="AE95" s="43">
        <v>1.9144143357214766E-3</v>
      </c>
      <c r="AF95" s="43">
        <v>3.6125179892434671E-3</v>
      </c>
      <c r="AG95" s="43">
        <v>1.888744444028604E-3</v>
      </c>
      <c r="AH95" s="43">
        <v>8.7951000660407581E-3</v>
      </c>
      <c r="AI95" s="43">
        <v>6.867208988722502E-3</v>
      </c>
      <c r="AJ95" s="43">
        <v>1.1042791750585032E-3</v>
      </c>
      <c r="AK95" s="43">
        <v>9.5879106113565639E-4</v>
      </c>
      <c r="AL95" s="43">
        <v>1.1192711014158287E-3</v>
      </c>
      <c r="AM95" s="43">
        <v>1.1815358091543248E-3</v>
      </c>
      <c r="AN95" s="43">
        <v>1.2180383357530233E-3</v>
      </c>
      <c r="AO95" s="43">
        <v>3.794640347507696E-3</v>
      </c>
      <c r="AP95" s="43">
        <v>4.5021713809591472E-3</v>
      </c>
      <c r="AQ95" s="43">
        <v>3.8713999913955054E-3</v>
      </c>
      <c r="AR95" s="43">
        <v>2.2573937566187923E-3</v>
      </c>
      <c r="AS95" s="43">
        <v>2.9271052225663869E-3</v>
      </c>
      <c r="AT95" s="43">
        <v>1.7320691728320416E-3</v>
      </c>
      <c r="AU95" s="43">
        <v>1.3966536021167311E-3</v>
      </c>
      <c r="AV95" s="43">
        <v>1.4260773923142067E-3</v>
      </c>
      <c r="AW95" s="43">
        <v>2.0930565341332301E-3</v>
      </c>
      <c r="AX95" s="43">
        <v>1.0200387766663957E-3</v>
      </c>
      <c r="AY95" s="43">
        <v>2.4020519529275417E-3</v>
      </c>
      <c r="AZ95" s="43">
        <v>1.7496433186057045E-3</v>
      </c>
      <c r="BA95" s="43">
        <v>6.6346999536210705E-4</v>
      </c>
      <c r="BB95" s="43">
        <v>1.5673895998122326E-3</v>
      </c>
      <c r="BC95" s="43">
        <v>1.4472313965117794E-3</v>
      </c>
      <c r="BD95" s="43">
        <v>6.4398631713931077E-3</v>
      </c>
      <c r="BE95" s="43">
        <v>3.0629704008552738E-3</v>
      </c>
      <c r="BF95" s="43">
        <v>1.5431979654522386E-3</v>
      </c>
      <c r="BG95" s="43">
        <v>1.0395125827460431E-3</v>
      </c>
      <c r="BH95" s="43">
        <v>1.1363683119226017E-3</v>
      </c>
      <c r="BI95" s="43">
        <v>2.1742598540321458E-3</v>
      </c>
      <c r="BJ95" s="43">
        <v>9.4796968641538601E-4</v>
      </c>
      <c r="BK95" s="43">
        <v>7.5682429225682997E-4</v>
      </c>
      <c r="BL95" s="43">
        <v>2.7659117438762599E-3</v>
      </c>
      <c r="BM95" s="43">
        <v>1.0593421629960143E-3</v>
      </c>
      <c r="BN95" s="43">
        <v>3.5199545578164492E-4</v>
      </c>
      <c r="BO95" s="43">
        <v>1.6386726738053568E-4</v>
      </c>
      <c r="BP95" s="43">
        <v>6.4003369306042158E-4</v>
      </c>
      <c r="BQ95" s="43">
        <v>2.7699812940853134E-4</v>
      </c>
      <c r="BR95" s="43">
        <v>3.9918173675295728E-4</v>
      </c>
      <c r="BS95" s="43">
        <v>2.22163721542217E-3</v>
      </c>
      <c r="BT95" s="43">
        <v>1.2772788508529254E-3</v>
      </c>
      <c r="BU95" s="43">
        <v>9.568047861015774E-4</v>
      </c>
      <c r="BV95" s="43">
        <v>1.5077111878374835E-3</v>
      </c>
      <c r="BW95" s="43">
        <v>1.0865199131662108E-3</v>
      </c>
      <c r="BX95" s="43">
        <v>1.5842244931243009E-3</v>
      </c>
      <c r="BY95" s="43">
        <v>4.5574416988063953E-3</v>
      </c>
      <c r="BZ95" s="43">
        <v>2.5778384459407859E-3</v>
      </c>
      <c r="CA95" s="43">
        <v>7.3871857769932411E-4</v>
      </c>
      <c r="CB95" s="43">
        <v>1.1275478384271322E-3</v>
      </c>
      <c r="CC95" s="43">
        <v>1.7880624750156091E-3</v>
      </c>
      <c r="CD95" s="43">
        <v>2.5060633536730985E-2</v>
      </c>
      <c r="CE95" s="43">
        <v>4.7690681772185002E-2</v>
      </c>
      <c r="CF95" s="43">
        <v>3.2632811215835457E-4</v>
      </c>
      <c r="CG95" s="43">
        <v>1.5132190148486962E-3</v>
      </c>
      <c r="CH95" s="43">
        <v>4.3968476011459548E-4</v>
      </c>
      <c r="CI95" s="43">
        <v>2.4989887237419359E-3</v>
      </c>
      <c r="CJ95" s="43">
        <v>1.0115351963595383</v>
      </c>
      <c r="CK95" s="43">
        <v>8.4120605120837028E-4</v>
      </c>
      <c r="CL95" s="43">
        <v>6.0687578907554053E-3</v>
      </c>
      <c r="CM95" s="43">
        <v>9.2401386471859057E-4</v>
      </c>
      <c r="CN95" s="43">
        <v>7.4686545794620221E-4</v>
      </c>
      <c r="CO95" s="43">
        <v>7.7768523356519612E-4</v>
      </c>
      <c r="CP95" s="43">
        <v>4.1532023046793629E-4</v>
      </c>
      <c r="CQ95" s="43">
        <v>1.3614556081464151E-3</v>
      </c>
      <c r="CR95" s="43">
        <v>2.4003249503093957E-4</v>
      </c>
      <c r="CS95" s="43">
        <v>4.499057167159197E-4</v>
      </c>
      <c r="CT95" s="43">
        <v>3.9658797295013084E-4</v>
      </c>
      <c r="CU95" s="43">
        <v>2.2028304161116194E-4</v>
      </c>
      <c r="CV95" s="43">
        <v>2.0835015407895955E-4</v>
      </c>
      <c r="CW95" s="43">
        <v>1.9335915671516186E-4</v>
      </c>
      <c r="CX95" s="43">
        <v>5.9786717715446165E-4</v>
      </c>
      <c r="CY95" s="43">
        <v>3.7803885332048646E-4</v>
      </c>
      <c r="CZ95" s="43">
        <v>1.3573642029069881E-3</v>
      </c>
      <c r="DA95" s="43">
        <v>9.3197362114994431E-4</v>
      </c>
      <c r="DB95" s="43">
        <v>4.2101622233851172E-4</v>
      </c>
      <c r="DC95" s="43">
        <v>2.7460461042366345E-4</v>
      </c>
      <c r="DD95" s="43">
        <v>3.6717474418862013E-4</v>
      </c>
      <c r="DE95" s="43">
        <v>6.6777262816759624E-4</v>
      </c>
      <c r="DF95" s="43">
        <v>6.5397514549473822E-4</v>
      </c>
      <c r="DG95" s="43">
        <v>1.0345735561692988E-3</v>
      </c>
      <c r="DH95" s="43">
        <v>7.6387257906462554E-4</v>
      </c>
      <c r="DI95" s="43">
        <v>3.8848548899472816E-4</v>
      </c>
      <c r="DJ95" s="43"/>
    </row>
    <row r="96" spans="1:114" s="3" customFormat="1" ht="13">
      <c r="A96" s="1"/>
      <c r="B96" s="19">
        <v>87</v>
      </c>
      <c r="C96" s="43">
        <v>3.7884844407317358E-3</v>
      </c>
      <c r="D96" s="43">
        <v>2.1728435200207576E-3</v>
      </c>
      <c r="E96" s="43">
        <v>3.5013610756297504E-3</v>
      </c>
      <c r="F96" s="43">
        <v>3.4804869455218298E-3</v>
      </c>
      <c r="G96" s="43">
        <v>4.8214227004001499E-3</v>
      </c>
      <c r="H96" s="43">
        <v>4.0253530322036657E-3</v>
      </c>
      <c r="I96" s="43">
        <v>5.8093804978577475E-3</v>
      </c>
      <c r="J96" s="43">
        <v>4.2890949363050069E-3</v>
      </c>
      <c r="K96" s="43">
        <v>3.1399805722154128E-3</v>
      </c>
      <c r="L96" s="43">
        <v>3.0218927523757814E-3</v>
      </c>
      <c r="M96" s="43">
        <v>1.5889165252829157E-2</v>
      </c>
      <c r="N96" s="43">
        <v>3.5792892494132401E-2</v>
      </c>
      <c r="O96" s="43">
        <v>4.9235044167958561E-3</v>
      </c>
      <c r="P96" s="43">
        <v>5.4844907887159153E-3</v>
      </c>
      <c r="Q96" s="43">
        <v>1.261361127281469E-2</v>
      </c>
      <c r="R96" s="43">
        <v>2.3197985318196768E-2</v>
      </c>
      <c r="S96" s="43">
        <v>1.1540584083641304E-2</v>
      </c>
      <c r="T96" s="43">
        <v>1.2557113686956249E-2</v>
      </c>
      <c r="U96" s="43">
        <v>8.9729358553826809E-3</v>
      </c>
      <c r="V96" s="43">
        <v>2.6124452948876161E-2</v>
      </c>
      <c r="W96" s="43">
        <v>1.857392380447688E-2</v>
      </c>
      <c r="X96" s="43">
        <v>1.7684380465573839E-2</v>
      </c>
      <c r="Y96" s="43">
        <v>2.0244910310746836E-2</v>
      </c>
      <c r="Z96" s="43">
        <v>7.1764807467577857E-3</v>
      </c>
      <c r="AA96" s="43">
        <v>7.3451544381204492E-3</v>
      </c>
      <c r="AB96" s="43">
        <v>7.9857822311553087E-3</v>
      </c>
      <c r="AC96" s="43">
        <v>4.3232960515048376E-3</v>
      </c>
      <c r="AD96" s="43">
        <v>4.7211430003598585E-3</v>
      </c>
      <c r="AE96" s="43">
        <v>9.4083279849177959E-3</v>
      </c>
      <c r="AF96" s="43">
        <v>1.0704683064989855E-2</v>
      </c>
      <c r="AG96" s="43">
        <v>3.0173477923724983E-2</v>
      </c>
      <c r="AH96" s="43">
        <v>1.1186099466275167E-2</v>
      </c>
      <c r="AI96" s="43">
        <v>1.0545383064679895E-2</v>
      </c>
      <c r="AJ96" s="43">
        <v>5.4312756815986032E-3</v>
      </c>
      <c r="AK96" s="43">
        <v>1.6400345611834826E-2</v>
      </c>
      <c r="AL96" s="43">
        <v>1.4923150844482334E-2</v>
      </c>
      <c r="AM96" s="43">
        <v>1.845776876312815E-2</v>
      </c>
      <c r="AN96" s="43">
        <v>1.2555471642189966E-2</v>
      </c>
      <c r="AO96" s="43">
        <v>2.980703699708117E-2</v>
      </c>
      <c r="AP96" s="43">
        <v>2.2191109390823797E-2</v>
      </c>
      <c r="AQ96" s="43">
        <v>1.8609032626557234E-2</v>
      </c>
      <c r="AR96" s="43">
        <v>1.5273247138948988E-2</v>
      </c>
      <c r="AS96" s="43">
        <v>1.291502786524479E-2</v>
      </c>
      <c r="AT96" s="43">
        <v>7.1033737888498644E-3</v>
      </c>
      <c r="AU96" s="43">
        <v>5.0280368848701577E-3</v>
      </c>
      <c r="AV96" s="43">
        <v>1.5238968608684532E-2</v>
      </c>
      <c r="AW96" s="43">
        <v>6.3391336832669641E-3</v>
      </c>
      <c r="AX96" s="43">
        <v>1.7139121758829132E-2</v>
      </c>
      <c r="AY96" s="43">
        <v>1.7457929208271529E-2</v>
      </c>
      <c r="AZ96" s="43">
        <v>1.5422574295835873E-2</v>
      </c>
      <c r="BA96" s="43">
        <v>1.2465505258730762E-2</v>
      </c>
      <c r="BB96" s="43">
        <v>9.891251078362983E-3</v>
      </c>
      <c r="BC96" s="43">
        <v>1.6796038303852043E-2</v>
      </c>
      <c r="BD96" s="43">
        <v>8.6676525602259122E-3</v>
      </c>
      <c r="BE96" s="43">
        <v>1.1552571581670185E-2</v>
      </c>
      <c r="BF96" s="43">
        <v>1.6713545308871511E-2</v>
      </c>
      <c r="BG96" s="43">
        <v>1.7260341994334454E-2</v>
      </c>
      <c r="BH96" s="43">
        <v>7.6323069947332794E-3</v>
      </c>
      <c r="BI96" s="43">
        <v>9.1300508441795655E-3</v>
      </c>
      <c r="BJ96" s="43">
        <v>8.7300298018643859E-3</v>
      </c>
      <c r="BK96" s="43">
        <v>6.7656202786801648E-3</v>
      </c>
      <c r="BL96" s="43">
        <v>1.4144250847839008E-2</v>
      </c>
      <c r="BM96" s="43">
        <v>4.8641896375262155E-3</v>
      </c>
      <c r="BN96" s="43">
        <v>5.2800295476274454E-3</v>
      </c>
      <c r="BO96" s="43">
        <v>1.1913981241010135E-3</v>
      </c>
      <c r="BP96" s="43">
        <v>5.540861299562134E-3</v>
      </c>
      <c r="BQ96" s="43">
        <v>5.3051975211092384E-3</v>
      </c>
      <c r="BR96" s="43">
        <v>1.9084108659104464E-3</v>
      </c>
      <c r="BS96" s="43">
        <v>5.5302091445100293E-3</v>
      </c>
      <c r="BT96" s="43">
        <v>4.6324880187573808E-3</v>
      </c>
      <c r="BU96" s="43">
        <v>4.7558860534310243E-3</v>
      </c>
      <c r="BV96" s="43">
        <v>5.6584563364469476E-3</v>
      </c>
      <c r="BW96" s="43">
        <v>5.4693079529577202E-3</v>
      </c>
      <c r="BX96" s="43">
        <v>2.5246855173594283E-2</v>
      </c>
      <c r="BY96" s="43">
        <v>3.6187349079773355E-2</v>
      </c>
      <c r="BZ96" s="43">
        <v>1.5811827931160788E-2</v>
      </c>
      <c r="CA96" s="43">
        <v>4.2159427426276186E-3</v>
      </c>
      <c r="CB96" s="43">
        <v>4.7611690214616189E-3</v>
      </c>
      <c r="CC96" s="43">
        <v>0.11687707336068495</v>
      </c>
      <c r="CD96" s="43">
        <v>2.5391747638639679E-2</v>
      </c>
      <c r="CE96" s="43">
        <v>1.2167061739690545E-2</v>
      </c>
      <c r="CF96" s="43">
        <v>2.3538049609494582E-3</v>
      </c>
      <c r="CG96" s="43">
        <v>8.4861446301897792E-2</v>
      </c>
      <c r="CH96" s="43">
        <v>4.5607583115917859E-2</v>
      </c>
      <c r="CI96" s="43">
        <v>7.8715205003847075E-3</v>
      </c>
      <c r="CJ96" s="43">
        <v>2.5127900682809282E-3</v>
      </c>
      <c r="CK96" s="43">
        <v>1.0672755617109528</v>
      </c>
      <c r="CL96" s="43">
        <v>1.0045774872591779E-2</v>
      </c>
      <c r="CM96" s="43">
        <v>8.7434830272484498E-3</v>
      </c>
      <c r="CN96" s="43">
        <v>5.3187512219739913E-3</v>
      </c>
      <c r="CO96" s="43">
        <v>5.2592814333115188E-3</v>
      </c>
      <c r="CP96" s="43">
        <v>2.8122483455906124E-3</v>
      </c>
      <c r="CQ96" s="43">
        <v>3.5964402237289562E-3</v>
      </c>
      <c r="CR96" s="43">
        <v>1.1944453466218045E-3</v>
      </c>
      <c r="CS96" s="43">
        <v>2.1025441281533105E-3</v>
      </c>
      <c r="CT96" s="43">
        <v>2.0717309932072681E-3</v>
      </c>
      <c r="CU96" s="43">
        <v>1.3605298210185651E-3</v>
      </c>
      <c r="CV96" s="43">
        <v>1.0250679287446681E-3</v>
      </c>
      <c r="CW96" s="43">
        <v>1.4231213465983005E-3</v>
      </c>
      <c r="CX96" s="43">
        <v>1.90240494051593E-3</v>
      </c>
      <c r="CY96" s="43">
        <v>1.7698477262369748E-3</v>
      </c>
      <c r="CZ96" s="43">
        <v>4.6278350346773368E-3</v>
      </c>
      <c r="DA96" s="43">
        <v>3.405291460925196E-3</v>
      </c>
      <c r="DB96" s="43">
        <v>1.9529007291285774E-3</v>
      </c>
      <c r="DC96" s="43">
        <v>1.1915274786175457E-3</v>
      </c>
      <c r="DD96" s="43">
        <v>1.468722616265897E-3</v>
      </c>
      <c r="DE96" s="43">
        <v>3.1472063272092415E-3</v>
      </c>
      <c r="DF96" s="43">
        <v>3.3804541061207196E-3</v>
      </c>
      <c r="DG96" s="43">
        <v>3.3926523097731502E-3</v>
      </c>
      <c r="DH96" s="43">
        <v>3.3050357105883399E-3</v>
      </c>
      <c r="DI96" s="43">
        <v>2.0117160868723897E-3</v>
      </c>
      <c r="DJ96" s="43"/>
    </row>
    <row r="97" spans="1:114" s="3" customFormat="1" ht="13">
      <c r="A97" s="1"/>
      <c r="B97" s="19">
        <v>88</v>
      </c>
      <c r="C97" s="43">
        <v>9.8923362318460695E-4</v>
      </c>
      <c r="D97" s="43">
        <v>8.5256928884337062E-4</v>
      </c>
      <c r="E97" s="43">
        <v>1.1325613756945055E-3</v>
      </c>
      <c r="F97" s="43">
        <v>1.2073593349738946E-3</v>
      </c>
      <c r="G97" s="43">
        <v>9.9249061709873513E-4</v>
      </c>
      <c r="H97" s="43">
        <v>6.5949905960926058E-4</v>
      </c>
      <c r="I97" s="43">
        <v>9.0569764405765932E-4</v>
      </c>
      <c r="J97" s="43">
        <v>9.0395592608342036E-4</v>
      </c>
      <c r="K97" s="43">
        <v>4.2218203071845686E-4</v>
      </c>
      <c r="L97" s="43">
        <v>3.741879950914919E-4</v>
      </c>
      <c r="M97" s="43">
        <v>1.5958740426670018E-3</v>
      </c>
      <c r="N97" s="43">
        <v>2.5502571029700354E-4</v>
      </c>
      <c r="O97" s="43">
        <v>4.2422037382567522E-4</v>
      </c>
      <c r="P97" s="43">
        <v>7.8816807401235007E-4</v>
      </c>
      <c r="Q97" s="43">
        <v>4.65264797907272E-4</v>
      </c>
      <c r="R97" s="43">
        <v>7.5650193343246286E-4</v>
      </c>
      <c r="S97" s="43">
        <v>1.273838477319161E-3</v>
      </c>
      <c r="T97" s="43">
        <v>3.8169206934677891E-4</v>
      </c>
      <c r="U97" s="43">
        <v>7.9635544861362097E-4</v>
      </c>
      <c r="V97" s="43">
        <v>6.2803076410324228E-4</v>
      </c>
      <c r="W97" s="43">
        <v>9.7454746248841657E-4</v>
      </c>
      <c r="X97" s="43">
        <v>8.2845495991693875E-4</v>
      </c>
      <c r="Y97" s="43">
        <v>9.803648614363572E-4</v>
      </c>
      <c r="Z97" s="43">
        <v>1.185349206262016E-3</v>
      </c>
      <c r="AA97" s="43">
        <v>1.2418506311921971E-3</v>
      </c>
      <c r="AB97" s="43">
        <v>4.9549575151878859E-4</v>
      </c>
      <c r="AC97" s="43">
        <v>1.9479341766378601E-3</v>
      </c>
      <c r="AD97" s="43">
        <v>9.7200842255042695E-4</v>
      </c>
      <c r="AE97" s="43">
        <v>6.2371172145900169E-4</v>
      </c>
      <c r="AF97" s="43">
        <v>2.3202831916006709E-3</v>
      </c>
      <c r="AG97" s="43">
        <v>9.0231531023972605E-4</v>
      </c>
      <c r="AH97" s="43">
        <v>1.3240126849530937E-3</v>
      </c>
      <c r="AI97" s="43">
        <v>5.8100098219782679E-4</v>
      </c>
      <c r="AJ97" s="43">
        <v>6.4522373108230147E-4</v>
      </c>
      <c r="AK97" s="43">
        <v>2.4725049260758887E-3</v>
      </c>
      <c r="AL97" s="43">
        <v>9.4362607561592989E-4</v>
      </c>
      <c r="AM97" s="43">
        <v>1.8946349924105735E-3</v>
      </c>
      <c r="AN97" s="43">
        <v>8.1548486792351398E-4</v>
      </c>
      <c r="AO97" s="43">
        <v>5.8410299541468229E-4</v>
      </c>
      <c r="AP97" s="43">
        <v>1.0972625204327953E-3</v>
      </c>
      <c r="AQ97" s="43">
        <v>9.1066518611645673E-4</v>
      </c>
      <c r="AR97" s="43">
        <v>6.278621285772506E-4</v>
      </c>
      <c r="AS97" s="43">
        <v>1.0326632903260352E-3</v>
      </c>
      <c r="AT97" s="43">
        <v>8.5158218497232178E-4</v>
      </c>
      <c r="AU97" s="43">
        <v>4.8486609918528561E-4</v>
      </c>
      <c r="AV97" s="43">
        <v>6.039256643623974E-4</v>
      </c>
      <c r="AW97" s="43">
        <v>5.856552762676441E-4</v>
      </c>
      <c r="AX97" s="43">
        <v>1.9822646387707612E-3</v>
      </c>
      <c r="AY97" s="43">
        <v>7.2735927367948219E-4</v>
      </c>
      <c r="AZ97" s="43">
        <v>4.613693987968078E-4</v>
      </c>
      <c r="BA97" s="43">
        <v>3.646611351651581E-4</v>
      </c>
      <c r="BB97" s="43">
        <v>4.69960935079453E-4</v>
      </c>
      <c r="BC97" s="43">
        <v>1.6408375540211799E-3</v>
      </c>
      <c r="BD97" s="43">
        <v>1.7469832503100027E-3</v>
      </c>
      <c r="BE97" s="43">
        <v>1.0828606264328394E-3</v>
      </c>
      <c r="BF97" s="43">
        <v>7.0417129938041051E-4</v>
      </c>
      <c r="BG97" s="43">
        <v>9.5941718080022717E-4</v>
      </c>
      <c r="BH97" s="43">
        <v>1.4301769754951315E-3</v>
      </c>
      <c r="BI97" s="43">
        <v>5.7626631336880896E-4</v>
      </c>
      <c r="BJ97" s="43">
        <v>4.7698201126433146E-4</v>
      </c>
      <c r="BK97" s="43">
        <v>1.7475571354042948E-3</v>
      </c>
      <c r="BL97" s="43">
        <v>8.7438250537567451E-4</v>
      </c>
      <c r="BM97" s="43">
        <v>1.120956602407441E-3</v>
      </c>
      <c r="BN97" s="43">
        <v>7.3196656356296422E-4</v>
      </c>
      <c r="BO97" s="43">
        <v>1.8942359351658438E-4</v>
      </c>
      <c r="BP97" s="43">
        <v>6.8289100961044106E-4</v>
      </c>
      <c r="BQ97" s="43">
        <v>6.7135028147503667E-3</v>
      </c>
      <c r="BR97" s="43">
        <v>4.3635913239653166E-4</v>
      </c>
      <c r="BS97" s="43">
        <v>1.1348092771796732E-3</v>
      </c>
      <c r="BT97" s="43">
        <v>8.8431036117951666E-4</v>
      </c>
      <c r="BU97" s="43">
        <v>8.2233584836931327E-4</v>
      </c>
      <c r="BV97" s="43">
        <v>7.3755091482276562E-4</v>
      </c>
      <c r="BW97" s="43">
        <v>5.3988169865242333E-4</v>
      </c>
      <c r="BX97" s="43">
        <v>1.6665268674710115E-3</v>
      </c>
      <c r="BY97" s="43">
        <v>2.3429117977607139E-3</v>
      </c>
      <c r="BZ97" s="43">
        <v>2.4318698021410542E-3</v>
      </c>
      <c r="CA97" s="43">
        <v>1.3679098311104331E-3</v>
      </c>
      <c r="CB97" s="43">
        <v>1.1111315641007822E-3</v>
      </c>
      <c r="CC97" s="43">
        <v>2.0993489223378398E-3</v>
      </c>
      <c r="CD97" s="43">
        <v>5.0038118265839865E-4</v>
      </c>
      <c r="CE97" s="43">
        <v>1.2464881715314438E-3</v>
      </c>
      <c r="CF97" s="43">
        <v>3.1818497780154275E-4</v>
      </c>
      <c r="CG97" s="43">
        <v>4.6662529050268698E-4</v>
      </c>
      <c r="CH97" s="43">
        <v>5.1090154144678782E-4</v>
      </c>
      <c r="CI97" s="43">
        <v>4.5697585612928317E-4</v>
      </c>
      <c r="CJ97" s="43">
        <v>2.1207311097253532E-3</v>
      </c>
      <c r="CK97" s="43">
        <v>1.6295318206170466E-3</v>
      </c>
      <c r="CL97" s="43">
        <v>1.0004348308698741</v>
      </c>
      <c r="CM97" s="43">
        <v>6.2262383390294307E-3</v>
      </c>
      <c r="CN97" s="43">
        <v>6.9273758047178084E-3</v>
      </c>
      <c r="CO97" s="43">
        <v>1.6645753958242715E-3</v>
      </c>
      <c r="CP97" s="43">
        <v>2.9059613344788052E-3</v>
      </c>
      <c r="CQ97" s="43">
        <v>3.2899939583508936E-3</v>
      </c>
      <c r="CR97" s="43">
        <v>1.7214739970183629E-3</v>
      </c>
      <c r="CS97" s="43">
        <v>6.9586743015707057E-3</v>
      </c>
      <c r="CT97" s="43">
        <v>3.9320378625922617E-3</v>
      </c>
      <c r="CU97" s="43">
        <v>9.2930705641701438E-4</v>
      </c>
      <c r="CV97" s="43">
        <v>1.4617937635436805E-4</v>
      </c>
      <c r="CW97" s="43">
        <v>7.3452891052688167E-4</v>
      </c>
      <c r="CX97" s="43">
        <v>1.2802925697793883E-3</v>
      </c>
      <c r="CY97" s="43">
        <v>1.522149087841099E-3</v>
      </c>
      <c r="CZ97" s="43">
        <v>1.7053531870041413E-3</v>
      </c>
      <c r="DA97" s="43">
        <v>2.7044055558992815E-3</v>
      </c>
      <c r="DB97" s="43">
        <v>2.6160310019200175E-3</v>
      </c>
      <c r="DC97" s="43">
        <v>3.5737725583136686E-4</v>
      </c>
      <c r="DD97" s="43">
        <v>8.3366827392738455E-4</v>
      </c>
      <c r="DE97" s="43">
        <v>7.6105394750131767E-4</v>
      </c>
      <c r="DF97" s="43">
        <v>1.0383113194971834E-3</v>
      </c>
      <c r="DG97" s="43">
        <v>1.899918352888882E-3</v>
      </c>
      <c r="DH97" s="43">
        <v>8.7061602385413443E-4</v>
      </c>
      <c r="DI97" s="43">
        <v>5.8190784565487316E-4</v>
      </c>
      <c r="DJ97" s="43"/>
    </row>
    <row r="98" spans="1:114" s="3" customFormat="1" ht="13">
      <c r="A98" s="1"/>
      <c r="B98" s="19">
        <v>89</v>
      </c>
      <c r="C98" s="43">
        <v>2.1020886124077866E-3</v>
      </c>
      <c r="D98" s="43">
        <v>1.329808473842577E-3</v>
      </c>
      <c r="E98" s="43">
        <v>1.7857881237848393E-3</v>
      </c>
      <c r="F98" s="43">
        <v>1.8612804346406734E-3</v>
      </c>
      <c r="G98" s="43">
        <v>2.4011467876182998E-3</v>
      </c>
      <c r="H98" s="43">
        <v>1.6270822858091304E-3</v>
      </c>
      <c r="I98" s="43">
        <v>2.3466877457037094E-3</v>
      </c>
      <c r="J98" s="43">
        <v>2.0316659940029067E-3</v>
      </c>
      <c r="K98" s="43">
        <v>1.1116817507427503E-3</v>
      </c>
      <c r="L98" s="43">
        <v>2.5724969665173259E-3</v>
      </c>
      <c r="M98" s="43">
        <v>3.4382188406325218E-3</v>
      </c>
      <c r="N98" s="43">
        <v>3.5087991997863688E-3</v>
      </c>
      <c r="O98" s="43">
        <v>2.5082356279154021E-3</v>
      </c>
      <c r="P98" s="43">
        <v>6.372488661003272E-3</v>
      </c>
      <c r="Q98" s="43">
        <v>2.4567564317512069E-3</v>
      </c>
      <c r="R98" s="43">
        <v>2.8875725866351174E-3</v>
      </c>
      <c r="S98" s="43">
        <v>2.781106897772103E-3</v>
      </c>
      <c r="T98" s="43">
        <v>1.4129864009669484E-3</v>
      </c>
      <c r="U98" s="43">
        <v>3.277257722077139E-3</v>
      </c>
      <c r="V98" s="43">
        <v>2.2456583531200451E-3</v>
      </c>
      <c r="W98" s="43">
        <v>2.8726976707595365E-3</v>
      </c>
      <c r="X98" s="43">
        <v>2.7908997207409026E-3</v>
      </c>
      <c r="Y98" s="43">
        <v>1.8948592584875014E-3</v>
      </c>
      <c r="Z98" s="43">
        <v>3.1210817423226551E-3</v>
      </c>
      <c r="AA98" s="43">
        <v>2.7352705506659678E-3</v>
      </c>
      <c r="AB98" s="43">
        <v>1.981839888031784E-3</v>
      </c>
      <c r="AC98" s="43">
        <v>3.3303126168543465E-3</v>
      </c>
      <c r="AD98" s="43">
        <v>2.6417065150584531E-3</v>
      </c>
      <c r="AE98" s="43">
        <v>3.3466618847682373E-3</v>
      </c>
      <c r="AF98" s="43">
        <v>4.3309128520450397E-3</v>
      </c>
      <c r="AG98" s="43">
        <v>3.6002336036458481E-3</v>
      </c>
      <c r="AH98" s="43">
        <v>3.5392925099240551E-3</v>
      </c>
      <c r="AI98" s="43">
        <v>3.06706924655207E-3</v>
      </c>
      <c r="AJ98" s="43">
        <v>3.5469418295771176E-3</v>
      </c>
      <c r="AK98" s="43">
        <v>4.3633796765123259E-3</v>
      </c>
      <c r="AL98" s="43">
        <v>6.3431765230028128E-3</v>
      </c>
      <c r="AM98" s="43">
        <v>2.8332538153278838E-3</v>
      </c>
      <c r="AN98" s="43">
        <v>4.3107038897157741E-3</v>
      </c>
      <c r="AO98" s="43">
        <v>3.70712516330231E-3</v>
      </c>
      <c r="AP98" s="43">
        <v>4.1280090420925727E-3</v>
      </c>
      <c r="AQ98" s="43">
        <v>3.1170295300164338E-3</v>
      </c>
      <c r="AR98" s="43">
        <v>3.0918039030581809E-3</v>
      </c>
      <c r="AS98" s="43">
        <v>4.2879437560631537E-3</v>
      </c>
      <c r="AT98" s="43">
        <v>4.8619534636979832E-3</v>
      </c>
      <c r="AU98" s="43">
        <v>1.2532437732662464E-3</v>
      </c>
      <c r="AV98" s="43">
        <v>2.5614533798279525E-3</v>
      </c>
      <c r="AW98" s="43">
        <v>4.0633843012898071E-3</v>
      </c>
      <c r="AX98" s="43">
        <v>3.9726860786337085E-3</v>
      </c>
      <c r="AY98" s="43">
        <v>5.011183478181659E-3</v>
      </c>
      <c r="AZ98" s="43">
        <v>2.4970691521575311E-3</v>
      </c>
      <c r="BA98" s="43">
        <v>2.3824959700865273E-3</v>
      </c>
      <c r="BB98" s="43">
        <v>2.7496315415530088E-3</v>
      </c>
      <c r="BC98" s="43">
        <v>2.8559067544683039E-3</v>
      </c>
      <c r="BD98" s="43">
        <v>3.1813242067599678E-3</v>
      </c>
      <c r="BE98" s="43">
        <v>4.4822693431436963E-3</v>
      </c>
      <c r="BF98" s="43">
        <v>2.7184720254741965E-3</v>
      </c>
      <c r="BG98" s="43">
        <v>3.0242357982274378E-3</v>
      </c>
      <c r="BH98" s="43">
        <v>3.3770621151589719E-3</v>
      </c>
      <c r="BI98" s="43">
        <v>4.1571121174975205E-3</v>
      </c>
      <c r="BJ98" s="43">
        <v>3.2368677730319523E-3</v>
      </c>
      <c r="BK98" s="43">
        <v>3.3534459284709104E-3</v>
      </c>
      <c r="BL98" s="43">
        <v>5.1044183645549343E-3</v>
      </c>
      <c r="BM98" s="43">
        <v>4.4691733783476378E-3</v>
      </c>
      <c r="BN98" s="43">
        <v>1.8687625443676713E-3</v>
      </c>
      <c r="BO98" s="43">
        <v>2.0219750547110968E-3</v>
      </c>
      <c r="BP98" s="43">
        <v>2.7721131807342827E-3</v>
      </c>
      <c r="BQ98" s="43">
        <v>2.1068035257603267E-3</v>
      </c>
      <c r="BR98" s="43">
        <v>2.5896179613044061E-3</v>
      </c>
      <c r="BS98" s="43">
        <v>3.8924523132068106E-3</v>
      </c>
      <c r="BT98" s="43">
        <v>2.7345417966349837E-3</v>
      </c>
      <c r="BU98" s="43">
        <v>2.6172884637665791E-3</v>
      </c>
      <c r="BV98" s="43">
        <v>3.501646710493413E-3</v>
      </c>
      <c r="BW98" s="43">
        <v>2.0076306264973504E-3</v>
      </c>
      <c r="BX98" s="43">
        <v>4.7278513037187679E-3</v>
      </c>
      <c r="BY98" s="43">
        <v>5.8524895664374245E-3</v>
      </c>
      <c r="BZ98" s="43">
        <v>5.0360503843914694E-3</v>
      </c>
      <c r="CA98" s="43">
        <v>6.547917159611524E-3</v>
      </c>
      <c r="CB98" s="43">
        <v>3.3931288269636898E-3</v>
      </c>
      <c r="CC98" s="43">
        <v>3.8608183408566218E-3</v>
      </c>
      <c r="CD98" s="43">
        <v>3.9401375601312875E-3</v>
      </c>
      <c r="CE98" s="43">
        <v>5.9909059156414068E-3</v>
      </c>
      <c r="CF98" s="43">
        <v>3.0370820710792228E-3</v>
      </c>
      <c r="CG98" s="43">
        <v>2.383139704147475E-3</v>
      </c>
      <c r="CH98" s="43">
        <v>3.2783435309466599E-3</v>
      </c>
      <c r="CI98" s="43">
        <v>3.3637527862767753E-3</v>
      </c>
      <c r="CJ98" s="43">
        <v>3.2721629858998343E-3</v>
      </c>
      <c r="CK98" s="43">
        <v>4.2650440621384653E-3</v>
      </c>
      <c r="CL98" s="43">
        <v>1.0485836000773465E-2</v>
      </c>
      <c r="CM98" s="43">
        <v>1.188754426884713</v>
      </c>
      <c r="CN98" s="43">
        <v>0.15340626056671328</v>
      </c>
      <c r="CO98" s="43">
        <v>0.1742369786409122</v>
      </c>
      <c r="CP98" s="43">
        <v>1.7521592254441415E-2</v>
      </c>
      <c r="CQ98" s="43">
        <v>5.4989391340573516E-3</v>
      </c>
      <c r="CR98" s="43">
        <v>4.7408391461110462E-3</v>
      </c>
      <c r="CS98" s="43">
        <v>1.1284541425207769E-2</v>
      </c>
      <c r="CT98" s="43">
        <v>6.8099173328569265E-3</v>
      </c>
      <c r="CU98" s="43">
        <v>2.9153538765930207E-3</v>
      </c>
      <c r="CV98" s="43">
        <v>4.9951341860008248E-4</v>
      </c>
      <c r="CW98" s="43">
        <v>4.7589320797980367E-3</v>
      </c>
      <c r="CX98" s="43">
        <v>3.818624750314528E-3</v>
      </c>
      <c r="CY98" s="43">
        <v>6.8584346251981875E-3</v>
      </c>
      <c r="CZ98" s="43">
        <v>6.1934987909889666E-3</v>
      </c>
      <c r="DA98" s="43">
        <v>7.6755503823267629E-3</v>
      </c>
      <c r="DB98" s="43">
        <v>5.0285917776780658E-3</v>
      </c>
      <c r="DC98" s="43">
        <v>1.2407728802252195E-3</v>
      </c>
      <c r="DD98" s="43">
        <v>3.1363700362977234E-3</v>
      </c>
      <c r="DE98" s="43">
        <v>3.3599241866916615E-3</v>
      </c>
      <c r="DF98" s="43">
        <v>4.6455309498415276E-3</v>
      </c>
      <c r="DG98" s="43">
        <v>6.7870360061667327E-3</v>
      </c>
      <c r="DH98" s="43">
        <v>5.5599513554511846E-3</v>
      </c>
      <c r="DI98" s="43">
        <v>1.7520270040190843E-3</v>
      </c>
      <c r="DJ98" s="43"/>
    </row>
    <row r="99" spans="1:114" s="3" customFormat="1" ht="13">
      <c r="A99" s="1"/>
      <c r="B99" s="25">
        <v>90</v>
      </c>
      <c r="C99" s="44">
        <v>1.3643800848734599E-3</v>
      </c>
      <c r="D99" s="44">
        <v>8.7647281206347679E-4</v>
      </c>
      <c r="E99" s="44">
        <v>1.2018655106257946E-3</v>
      </c>
      <c r="F99" s="44">
        <v>1.1701032184591662E-3</v>
      </c>
      <c r="G99" s="44">
        <v>1.5654919064048249E-3</v>
      </c>
      <c r="H99" s="44">
        <v>1.0716013136872851E-3</v>
      </c>
      <c r="I99" s="44">
        <v>1.5577036642958626E-3</v>
      </c>
      <c r="J99" s="44">
        <v>1.3040466842388922E-3</v>
      </c>
      <c r="K99" s="44">
        <v>7.5929629591985775E-4</v>
      </c>
      <c r="L99" s="44">
        <v>1.723046463595288E-3</v>
      </c>
      <c r="M99" s="44">
        <v>2.3170832410304367E-3</v>
      </c>
      <c r="N99" s="44">
        <v>2.1709511527401816E-3</v>
      </c>
      <c r="O99" s="44">
        <v>1.6402221848882462E-3</v>
      </c>
      <c r="P99" s="44">
        <v>4.348567360609277E-3</v>
      </c>
      <c r="Q99" s="44">
        <v>1.7789049851490528E-3</v>
      </c>
      <c r="R99" s="44">
        <v>2.0305071758137099E-3</v>
      </c>
      <c r="S99" s="44">
        <v>1.9393357863767909E-3</v>
      </c>
      <c r="T99" s="44">
        <v>1.0019363770974142E-3</v>
      </c>
      <c r="U99" s="44">
        <v>2.2129654332073007E-3</v>
      </c>
      <c r="V99" s="44">
        <v>1.4843672469870488E-3</v>
      </c>
      <c r="W99" s="44">
        <v>1.9087475296809308E-3</v>
      </c>
      <c r="X99" s="44">
        <v>1.7913460499664412E-3</v>
      </c>
      <c r="Y99" s="44">
        <v>1.2340992556243236E-3</v>
      </c>
      <c r="Z99" s="44">
        <v>2.2085331366681581E-3</v>
      </c>
      <c r="AA99" s="44">
        <v>1.9563444355551827E-3</v>
      </c>
      <c r="AB99" s="44">
        <v>1.2870655752201502E-3</v>
      </c>
      <c r="AC99" s="44">
        <v>2.1519998245165171E-3</v>
      </c>
      <c r="AD99" s="44">
        <v>1.7609162861168396E-3</v>
      </c>
      <c r="AE99" s="44">
        <v>2.3669881206922609E-3</v>
      </c>
      <c r="AF99" s="44">
        <v>2.8935988110644355E-3</v>
      </c>
      <c r="AG99" s="44">
        <v>2.5910700242376761E-3</v>
      </c>
      <c r="AH99" s="44">
        <v>2.464689370929102E-3</v>
      </c>
      <c r="AI99" s="44">
        <v>2.3004781227316507E-3</v>
      </c>
      <c r="AJ99" s="44">
        <v>2.37760556467329E-3</v>
      </c>
      <c r="AK99" s="44">
        <v>2.9503455364852829E-3</v>
      </c>
      <c r="AL99" s="44">
        <v>4.216017569523273E-3</v>
      </c>
      <c r="AM99" s="44">
        <v>1.9039581275265721E-3</v>
      </c>
      <c r="AN99" s="44">
        <v>2.7028033817671358E-3</v>
      </c>
      <c r="AO99" s="44">
        <v>2.5269393149188403E-3</v>
      </c>
      <c r="AP99" s="44">
        <v>2.8524071584001306E-3</v>
      </c>
      <c r="AQ99" s="44">
        <v>2.1940494177850969E-3</v>
      </c>
      <c r="AR99" s="44">
        <v>2.1309820135687022E-3</v>
      </c>
      <c r="AS99" s="44">
        <v>3.334228999027833E-3</v>
      </c>
      <c r="AT99" s="44">
        <v>3.2364329829423738E-3</v>
      </c>
      <c r="AU99" s="44">
        <v>9.0675648655703955E-4</v>
      </c>
      <c r="AV99" s="44">
        <v>1.7495229900391406E-3</v>
      </c>
      <c r="AW99" s="44">
        <v>2.8710933936244537E-3</v>
      </c>
      <c r="AX99" s="44">
        <v>2.9434015655995351E-3</v>
      </c>
      <c r="AY99" s="44">
        <v>3.7196662415638917E-3</v>
      </c>
      <c r="AZ99" s="44">
        <v>1.6960171555616421E-3</v>
      </c>
      <c r="BA99" s="44">
        <v>1.6163726311205699E-3</v>
      </c>
      <c r="BB99" s="44">
        <v>1.8139833195681045E-3</v>
      </c>
      <c r="BC99" s="44">
        <v>2.0473985572259873E-3</v>
      </c>
      <c r="BD99" s="44">
        <v>2.3009088736951648E-3</v>
      </c>
      <c r="BE99" s="44">
        <v>3.0032069753063466E-3</v>
      </c>
      <c r="BF99" s="44">
        <v>1.9582556492820724E-3</v>
      </c>
      <c r="BG99" s="44">
        <v>2.3198976781614992E-3</v>
      </c>
      <c r="BH99" s="44">
        <v>2.3761912551403439E-3</v>
      </c>
      <c r="BI99" s="44">
        <v>2.6506772527361473E-3</v>
      </c>
      <c r="BJ99" s="44">
        <v>2.2618528436740984E-3</v>
      </c>
      <c r="BK99" s="44">
        <v>2.3388664263012584E-3</v>
      </c>
      <c r="BL99" s="44">
        <v>3.7351145022729185E-3</v>
      </c>
      <c r="BM99" s="44">
        <v>2.9542185686472163E-3</v>
      </c>
      <c r="BN99" s="44">
        <v>1.2712951618727376E-3</v>
      </c>
      <c r="BO99" s="44">
        <v>1.5149409642692849E-3</v>
      </c>
      <c r="BP99" s="44">
        <v>1.9525023266163709E-3</v>
      </c>
      <c r="BQ99" s="44">
        <v>1.4945202348896102E-3</v>
      </c>
      <c r="BR99" s="44">
        <v>1.7892241373993643E-3</v>
      </c>
      <c r="BS99" s="44">
        <v>3.0126524618312345E-3</v>
      </c>
      <c r="BT99" s="44">
        <v>1.8095930415989894E-3</v>
      </c>
      <c r="BU99" s="44">
        <v>1.7082106957795622E-3</v>
      </c>
      <c r="BV99" s="44">
        <v>2.2824241101263602E-3</v>
      </c>
      <c r="BW99" s="44">
        <v>1.2836801886071134E-3</v>
      </c>
      <c r="BX99" s="44">
        <v>3.1818930026770598E-3</v>
      </c>
      <c r="BY99" s="44">
        <v>3.9471744053898167E-3</v>
      </c>
      <c r="BZ99" s="44">
        <v>3.4652663252381587E-3</v>
      </c>
      <c r="CA99" s="44">
        <v>4.4859694953394242E-3</v>
      </c>
      <c r="CB99" s="44">
        <v>2.0157599574581967E-3</v>
      </c>
      <c r="CC99" s="44">
        <v>2.8708011295640544E-3</v>
      </c>
      <c r="CD99" s="44">
        <v>2.5454552669363028E-3</v>
      </c>
      <c r="CE99" s="44">
        <v>4.1936162646567113E-3</v>
      </c>
      <c r="CF99" s="44">
        <v>2.3222287256118843E-3</v>
      </c>
      <c r="CG99" s="44">
        <v>1.6861236854894977E-3</v>
      </c>
      <c r="CH99" s="44">
        <v>2.2535556857206456E-3</v>
      </c>
      <c r="CI99" s="44">
        <v>2.0946704820741326E-3</v>
      </c>
      <c r="CJ99" s="44">
        <v>2.2443578088332679E-3</v>
      </c>
      <c r="CK99" s="44">
        <v>3.2418627168973135E-3</v>
      </c>
      <c r="CL99" s="44">
        <v>6.8699312424712134E-3</v>
      </c>
      <c r="CM99" s="44">
        <v>3.0406029881058668E-2</v>
      </c>
      <c r="CN99" s="44">
        <v>1.0263289267252882</v>
      </c>
      <c r="CO99" s="44">
        <v>3.510766056639035E-2</v>
      </c>
      <c r="CP99" s="44">
        <v>1.2311521617398043E-2</v>
      </c>
      <c r="CQ99" s="44">
        <v>3.8765283656220784E-3</v>
      </c>
      <c r="CR99" s="44">
        <v>3.5203775958367036E-3</v>
      </c>
      <c r="CS99" s="44">
        <v>8.1033026820181899E-3</v>
      </c>
      <c r="CT99" s="44">
        <v>5.3650714328855355E-3</v>
      </c>
      <c r="CU99" s="44">
        <v>2.0447066957128219E-3</v>
      </c>
      <c r="CV99" s="44">
        <v>3.3160144107170509E-4</v>
      </c>
      <c r="CW99" s="44">
        <v>2.7585088764143706E-3</v>
      </c>
      <c r="CX99" s="44">
        <v>2.5222290183522134E-3</v>
      </c>
      <c r="CY99" s="44">
        <v>4.7823583522264134E-3</v>
      </c>
      <c r="CZ99" s="44">
        <v>4.2193033342806177E-3</v>
      </c>
      <c r="DA99" s="44">
        <v>4.7888097931209957E-3</v>
      </c>
      <c r="DB99" s="44">
        <v>3.7870027655858853E-3</v>
      </c>
      <c r="DC99" s="44">
        <v>1.394821523982309E-3</v>
      </c>
      <c r="DD99" s="44">
        <v>2.273488734610158E-3</v>
      </c>
      <c r="DE99" s="44">
        <v>2.6313971633077577E-3</v>
      </c>
      <c r="DF99" s="44">
        <v>3.6244659161182415E-3</v>
      </c>
      <c r="DG99" s="44">
        <v>4.581677555675354E-3</v>
      </c>
      <c r="DH99" s="44">
        <v>3.8261843829370886E-3</v>
      </c>
      <c r="DI99" s="44">
        <v>1.1392505414098482E-3</v>
      </c>
      <c r="DJ99" s="43"/>
    </row>
    <row r="100" spans="1:114" s="3" customFormat="1" ht="13">
      <c r="A100" s="1"/>
      <c r="B100" s="19">
        <v>91</v>
      </c>
      <c r="C100" s="43">
        <v>2.2074690251483843E-3</v>
      </c>
      <c r="D100" s="43">
        <v>1.3061459348293538E-3</v>
      </c>
      <c r="E100" s="43">
        <v>1.845635230775507E-3</v>
      </c>
      <c r="F100" s="43">
        <v>1.8389862336267678E-3</v>
      </c>
      <c r="G100" s="43">
        <v>2.320147438392867E-3</v>
      </c>
      <c r="H100" s="43">
        <v>1.5793365573976658E-3</v>
      </c>
      <c r="I100" s="43">
        <v>2.3008155245208663E-3</v>
      </c>
      <c r="J100" s="43">
        <v>1.9297763112769068E-3</v>
      </c>
      <c r="K100" s="43">
        <v>1.1067517754204692E-3</v>
      </c>
      <c r="L100" s="43">
        <v>3.7999161977594412E-3</v>
      </c>
      <c r="M100" s="43">
        <v>3.8155091350577297E-3</v>
      </c>
      <c r="N100" s="43">
        <v>3.1659867320895513E-3</v>
      </c>
      <c r="O100" s="43">
        <v>2.5076339327092154E-3</v>
      </c>
      <c r="P100" s="43">
        <v>7.372741426141082E-3</v>
      </c>
      <c r="Q100" s="43">
        <v>2.6848713003859658E-3</v>
      </c>
      <c r="R100" s="43">
        <v>3.0007560803336076E-3</v>
      </c>
      <c r="S100" s="43">
        <v>2.8411598068025568E-3</v>
      </c>
      <c r="T100" s="43">
        <v>1.5763671034120304E-3</v>
      </c>
      <c r="U100" s="43">
        <v>3.3957862193810819E-3</v>
      </c>
      <c r="V100" s="43">
        <v>2.2099141194231392E-3</v>
      </c>
      <c r="W100" s="43">
        <v>3.0312442297924375E-3</v>
      </c>
      <c r="X100" s="43">
        <v>2.8110286856657843E-3</v>
      </c>
      <c r="Y100" s="43">
        <v>1.9401092333978973E-3</v>
      </c>
      <c r="Z100" s="43">
        <v>3.1069945931178873E-3</v>
      </c>
      <c r="AA100" s="43">
        <v>2.8228920488247281E-3</v>
      </c>
      <c r="AB100" s="43">
        <v>1.950688651421559E-3</v>
      </c>
      <c r="AC100" s="43">
        <v>2.9786800435592756E-3</v>
      </c>
      <c r="AD100" s="43">
        <v>2.5921699603252317E-3</v>
      </c>
      <c r="AE100" s="43">
        <v>3.4654206371629247E-3</v>
      </c>
      <c r="AF100" s="43">
        <v>4.4264435788319793E-3</v>
      </c>
      <c r="AG100" s="43">
        <v>3.7880684447655884E-3</v>
      </c>
      <c r="AH100" s="43">
        <v>3.6808168036267207E-3</v>
      </c>
      <c r="AI100" s="43">
        <v>3.2532363098773435E-3</v>
      </c>
      <c r="AJ100" s="43">
        <v>3.7072597833366938E-3</v>
      </c>
      <c r="AK100" s="43">
        <v>4.297559149216517E-3</v>
      </c>
      <c r="AL100" s="43">
        <v>5.9535069106373094E-3</v>
      </c>
      <c r="AM100" s="43">
        <v>2.7984624778998133E-3</v>
      </c>
      <c r="AN100" s="43">
        <v>3.9503750670382082E-3</v>
      </c>
      <c r="AO100" s="43">
        <v>4.2220452329800161E-3</v>
      </c>
      <c r="AP100" s="43">
        <v>4.3346894667356103E-3</v>
      </c>
      <c r="AQ100" s="43">
        <v>3.3622637892153444E-3</v>
      </c>
      <c r="AR100" s="43">
        <v>3.0806861570445809E-3</v>
      </c>
      <c r="AS100" s="43">
        <v>4.4616781118974923E-3</v>
      </c>
      <c r="AT100" s="43">
        <v>4.7605862816210076E-3</v>
      </c>
      <c r="AU100" s="43">
        <v>1.3345108310067503E-3</v>
      </c>
      <c r="AV100" s="43">
        <v>2.6956903757555024E-3</v>
      </c>
      <c r="AW100" s="43">
        <v>4.1217660937430088E-3</v>
      </c>
      <c r="AX100" s="43">
        <v>4.1648820110969514E-3</v>
      </c>
      <c r="AY100" s="43">
        <v>5.1545254096402784E-3</v>
      </c>
      <c r="AZ100" s="43">
        <v>2.5301069730669619E-3</v>
      </c>
      <c r="BA100" s="43">
        <v>2.3272881363904045E-3</v>
      </c>
      <c r="BB100" s="43">
        <v>2.7252956514422196E-3</v>
      </c>
      <c r="BC100" s="43">
        <v>2.8146969241142706E-3</v>
      </c>
      <c r="BD100" s="43">
        <v>3.4573205557091452E-3</v>
      </c>
      <c r="BE100" s="43">
        <v>4.7982818514124333E-3</v>
      </c>
      <c r="BF100" s="43">
        <v>2.8022911893141622E-3</v>
      </c>
      <c r="BG100" s="43">
        <v>3.1448115927844014E-3</v>
      </c>
      <c r="BH100" s="43">
        <v>3.4893175581428302E-3</v>
      </c>
      <c r="BI100" s="43">
        <v>3.9892014612685298E-3</v>
      </c>
      <c r="BJ100" s="43">
        <v>3.2188393424816635E-3</v>
      </c>
      <c r="BK100" s="43">
        <v>3.3240238753737745E-3</v>
      </c>
      <c r="BL100" s="43">
        <v>5.1655220297815059E-3</v>
      </c>
      <c r="BM100" s="43">
        <v>4.5544511176637227E-3</v>
      </c>
      <c r="BN100" s="43">
        <v>1.8581781699279572E-3</v>
      </c>
      <c r="BO100" s="43">
        <v>1.9795274930516876E-3</v>
      </c>
      <c r="BP100" s="43">
        <v>2.8200157438530282E-3</v>
      </c>
      <c r="BQ100" s="43">
        <v>2.3900275707859422E-3</v>
      </c>
      <c r="BR100" s="43">
        <v>2.6530534069321081E-3</v>
      </c>
      <c r="BS100" s="43">
        <v>3.9227696828177325E-3</v>
      </c>
      <c r="BT100" s="43">
        <v>3.1155705647351981E-3</v>
      </c>
      <c r="BU100" s="43">
        <v>2.8883053898264713E-3</v>
      </c>
      <c r="BV100" s="43">
        <v>4.2174630609008879E-3</v>
      </c>
      <c r="BW100" s="43">
        <v>1.9744100164609136E-3</v>
      </c>
      <c r="BX100" s="43">
        <v>4.7351072035774992E-3</v>
      </c>
      <c r="BY100" s="43">
        <v>5.8705606748584577E-3</v>
      </c>
      <c r="BZ100" s="43">
        <v>4.9202803527814733E-3</v>
      </c>
      <c r="CA100" s="43">
        <v>6.361630587219177E-3</v>
      </c>
      <c r="CB100" s="43">
        <v>3.0686719448095871E-3</v>
      </c>
      <c r="CC100" s="43">
        <v>3.9274991485198875E-3</v>
      </c>
      <c r="CD100" s="43">
        <v>3.6798009973636626E-3</v>
      </c>
      <c r="CE100" s="43">
        <v>6.8457304531816306E-3</v>
      </c>
      <c r="CF100" s="43">
        <v>2.9328793236398387E-3</v>
      </c>
      <c r="CG100" s="43">
        <v>2.7288122476706784E-3</v>
      </c>
      <c r="CH100" s="43">
        <v>3.4065675518572471E-3</v>
      </c>
      <c r="CI100" s="43">
        <v>3.3120220333358501E-3</v>
      </c>
      <c r="CJ100" s="43">
        <v>3.3643374880839671E-3</v>
      </c>
      <c r="CK100" s="43">
        <v>5.0078581025199166E-3</v>
      </c>
      <c r="CL100" s="43">
        <v>1.121705163115014E-2</v>
      </c>
      <c r="CM100" s="43">
        <v>2.6989972348661684E-2</v>
      </c>
      <c r="CN100" s="43">
        <v>2.3532900356810063E-2</v>
      </c>
      <c r="CO100" s="43">
        <v>1.0349562574830871</v>
      </c>
      <c r="CP100" s="43">
        <v>1.7215726779299403E-2</v>
      </c>
      <c r="CQ100" s="43">
        <v>6.5048083142433179E-3</v>
      </c>
      <c r="CR100" s="43">
        <v>5.0719586588289347E-3</v>
      </c>
      <c r="CS100" s="43">
        <v>1.1078990729726694E-2</v>
      </c>
      <c r="CT100" s="43">
        <v>7.3011319732540205E-3</v>
      </c>
      <c r="CU100" s="43">
        <v>2.8716695601962213E-3</v>
      </c>
      <c r="CV100" s="43">
        <v>5.1262057627116315E-4</v>
      </c>
      <c r="CW100" s="43">
        <v>4.2096855081104273E-3</v>
      </c>
      <c r="CX100" s="43">
        <v>3.8057157901382373E-3</v>
      </c>
      <c r="CY100" s="43">
        <v>7.0080362585506293E-3</v>
      </c>
      <c r="CZ100" s="43">
        <v>6.6504860977991504E-3</v>
      </c>
      <c r="DA100" s="43">
        <v>7.0472488735872181E-3</v>
      </c>
      <c r="DB100" s="43">
        <v>5.3568801184158323E-3</v>
      </c>
      <c r="DC100" s="43">
        <v>1.6964315496149688E-3</v>
      </c>
      <c r="DD100" s="43">
        <v>3.3259456156061974E-3</v>
      </c>
      <c r="DE100" s="43">
        <v>3.4169356587591833E-3</v>
      </c>
      <c r="DF100" s="43">
        <v>4.7486939092643262E-3</v>
      </c>
      <c r="DG100" s="43">
        <v>6.3856610509600677E-3</v>
      </c>
      <c r="DH100" s="43">
        <v>6.2525954422880253E-3</v>
      </c>
      <c r="DI100" s="43">
        <v>1.7030563815889398E-3</v>
      </c>
      <c r="DJ100" s="43"/>
    </row>
    <row r="101" spans="1:114" s="3" customFormat="1" ht="13">
      <c r="A101" s="1"/>
      <c r="B101" s="19">
        <v>92</v>
      </c>
      <c r="C101" s="43">
        <v>4.6083170332251316E-3</v>
      </c>
      <c r="D101" s="43">
        <v>2.6512126541976648E-3</v>
      </c>
      <c r="E101" s="43">
        <v>4.0244198881969956E-3</v>
      </c>
      <c r="F101" s="43">
        <v>3.2993485058965483E-3</v>
      </c>
      <c r="G101" s="43">
        <v>6.1280591663784327E-3</v>
      </c>
      <c r="H101" s="43">
        <v>3.570981301966222E-3</v>
      </c>
      <c r="I101" s="43">
        <v>5.2562613762942518E-3</v>
      </c>
      <c r="J101" s="43">
        <v>5.2622965522843915E-3</v>
      </c>
      <c r="K101" s="43">
        <v>4.0934036895568108E-3</v>
      </c>
      <c r="L101" s="43">
        <v>3.2962963813700061E-3</v>
      </c>
      <c r="M101" s="43">
        <v>6.6151639522938569E-3</v>
      </c>
      <c r="N101" s="43">
        <v>1.9631499573995433E-3</v>
      </c>
      <c r="O101" s="43">
        <v>3.1865446021869044E-3</v>
      </c>
      <c r="P101" s="43">
        <v>1.0567897812082097E-2</v>
      </c>
      <c r="Q101" s="43">
        <v>7.2972279005955824E-3</v>
      </c>
      <c r="R101" s="43">
        <v>5.674289651653246E-3</v>
      </c>
      <c r="S101" s="43">
        <v>4.1673995941264941E-3</v>
      </c>
      <c r="T101" s="43">
        <v>2.3674436171536566E-3</v>
      </c>
      <c r="U101" s="43">
        <v>6.5618335752674149E-3</v>
      </c>
      <c r="V101" s="43">
        <v>3.3043963514423069E-3</v>
      </c>
      <c r="W101" s="43">
        <v>5.173388032819551E-3</v>
      </c>
      <c r="X101" s="43">
        <v>4.8575178008697069E-3</v>
      </c>
      <c r="Y101" s="43">
        <v>3.9676632285754292E-3</v>
      </c>
      <c r="Z101" s="43">
        <v>1.6950663153245303E-2</v>
      </c>
      <c r="AA101" s="43">
        <v>1.5819878885206737E-2</v>
      </c>
      <c r="AB101" s="43">
        <v>5.7665532947425348E-3</v>
      </c>
      <c r="AC101" s="43">
        <v>1.4014456690173769E-2</v>
      </c>
      <c r="AD101" s="43">
        <v>7.9396509070380396E-3</v>
      </c>
      <c r="AE101" s="43">
        <v>1.7095355940332086E-2</v>
      </c>
      <c r="AF101" s="43">
        <v>9.413040723946697E-3</v>
      </c>
      <c r="AG101" s="43">
        <v>1.8747890772302989E-2</v>
      </c>
      <c r="AH101" s="43">
        <v>1.5640970681888296E-2</v>
      </c>
      <c r="AI101" s="43">
        <v>2.225491969875246E-2</v>
      </c>
      <c r="AJ101" s="43">
        <v>7.6476836844491889E-3</v>
      </c>
      <c r="AK101" s="43">
        <v>1.9314079498707667E-2</v>
      </c>
      <c r="AL101" s="43">
        <v>3.4525866808410056E-2</v>
      </c>
      <c r="AM101" s="43">
        <v>7.538749116678815E-3</v>
      </c>
      <c r="AN101" s="43">
        <v>6.73194632355019E-3</v>
      </c>
      <c r="AO101" s="43">
        <v>1.5365851600130121E-2</v>
      </c>
      <c r="AP101" s="43">
        <v>1.0949288146988589E-2</v>
      </c>
      <c r="AQ101" s="43">
        <v>8.2595981604751696E-3</v>
      </c>
      <c r="AR101" s="43">
        <v>1.0026473609126655E-2</v>
      </c>
      <c r="AS101" s="43">
        <v>3.3516345054223275E-2</v>
      </c>
      <c r="AT101" s="43">
        <v>2.0198635534991474E-2</v>
      </c>
      <c r="AU101" s="43">
        <v>6.7414665086901245E-3</v>
      </c>
      <c r="AV101" s="43">
        <v>9.2105898312445957E-3</v>
      </c>
      <c r="AW101" s="43">
        <v>1.9406668797898874E-2</v>
      </c>
      <c r="AX101" s="43">
        <v>2.8059809614121325E-2</v>
      </c>
      <c r="AY101" s="43">
        <v>3.5330066565909368E-2</v>
      </c>
      <c r="AZ101" s="43">
        <v>5.9136690934652849E-3</v>
      </c>
      <c r="BA101" s="43">
        <v>5.1174792261395327E-3</v>
      </c>
      <c r="BB101" s="43">
        <v>4.9028657733973221E-3</v>
      </c>
      <c r="BC101" s="43">
        <v>1.4005191927502145E-2</v>
      </c>
      <c r="BD101" s="43">
        <v>1.1270744823402585E-2</v>
      </c>
      <c r="BE101" s="43">
        <v>1.4588374924396835E-2</v>
      </c>
      <c r="BF101" s="43">
        <v>5.6316027312964863E-3</v>
      </c>
      <c r="BG101" s="43">
        <v>1.3705290121506151E-2</v>
      </c>
      <c r="BH101" s="43">
        <v>1.8091200776315191E-2</v>
      </c>
      <c r="BI101" s="43">
        <v>5.7683644035766771E-3</v>
      </c>
      <c r="BJ101" s="43">
        <v>1.1580727161751176E-2</v>
      </c>
      <c r="BK101" s="43">
        <v>1.2899664124116847E-2</v>
      </c>
      <c r="BL101" s="43">
        <v>3.8668263262514012E-2</v>
      </c>
      <c r="BM101" s="43">
        <v>6.4020452629195467E-3</v>
      </c>
      <c r="BN101" s="43">
        <v>3.0535054441731173E-3</v>
      </c>
      <c r="BO101" s="43">
        <v>2.8071855972073606E-3</v>
      </c>
      <c r="BP101" s="43">
        <v>6.632249946884888E-3</v>
      </c>
      <c r="BQ101" s="43">
        <v>5.4423185185730133E-3</v>
      </c>
      <c r="BR101" s="43">
        <v>5.9234896709374259E-3</v>
      </c>
      <c r="BS101" s="43">
        <v>9.846595708346317E-3</v>
      </c>
      <c r="BT101" s="43">
        <v>6.2479816364034184E-3</v>
      </c>
      <c r="BU101" s="43">
        <v>5.7432707961857779E-3</v>
      </c>
      <c r="BV101" s="43">
        <v>5.9914771735280151E-3</v>
      </c>
      <c r="BW101" s="43">
        <v>5.2434675538892131E-3</v>
      </c>
      <c r="BX101" s="43">
        <v>8.9235463781865976E-3</v>
      </c>
      <c r="BY101" s="43">
        <v>1.2748582497319406E-2</v>
      </c>
      <c r="BZ101" s="43">
        <v>1.2139210124497989E-2</v>
      </c>
      <c r="CA101" s="43">
        <v>6.451781661057962E-3</v>
      </c>
      <c r="CB101" s="43">
        <v>6.2282153543906944E-3</v>
      </c>
      <c r="CC101" s="43">
        <v>1.0363673465546881E-2</v>
      </c>
      <c r="CD101" s="43">
        <v>3.1634688866883504E-3</v>
      </c>
      <c r="CE101" s="43">
        <v>5.9239967366794986E-3</v>
      </c>
      <c r="CF101" s="43">
        <v>3.7059086206737281E-3</v>
      </c>
      <c r="CG101" s="43">
        <v>7.0608167540899434E-3</v>
      </c>
      <c r="CH101" s="43">
        <v>1.3781057490272797E-2</v>
      </c>
      <c r="CI101" s="43">
        <v>3.779868734686101E-3</v>
      </c>
      <c r="CJ101" s="43">
        <v>8.8475194094108176E-3</v>
      </c>
      <c r="CK101" s="43">
        <v>1.2986605309890074E-2</v>
      </c>
      <c r="CL101" s="43">
        <v>3.466257959366381E-3</v>
      </c>
      <c r="CM101" s="43">
        <v>1.5354420291711137E-2</v>
      </c>
      <c r="CN101" s="43">
        <v>4.072481153020456E-2</v>
      </c>
      <c r="CO101" s="43">
        <v>1.2448452406699258E-2</v>
      </c>
      <c r="CP101" s="43">
        <v>1.0790667549027861</v>
      </c>
      <c r="CQ101" s="43">
        <v>1.1778047582629805E-2</v>
      </c>
      <c r="CR101" s="43">
        <v>2.8328178478310231E-2</v>
      </c>
      <c r="CS101" s="43">
        <v>2.8319596317251356E-2</v>
      </c>
      <c r="CT101" s="43">
        <v>2.4512047847603718E-2</v>
      </c>
      <c r="CU101" s="43">
        <v>5.8100986684500155E-3</v>
      </c>
      <c r="CV101" s="43">
        <v>1.6077434317513545E-3</v>
      </c>
      <c r="CW101" s="43">
        <v>5.813389839438108E-3</v>
      </c>
      <c r="CX101" s="43">
        <v>1.0006638158292471E-2</v>
      </c>
      <c r="CY101" s="43">
        <v>2.4852320703466036E-2</v>
      </c>
      <c r="CZ101" s="43">
        <v>9.7290968109343297E-3</v>
      </c>
      <c r="DA101" s="43">
        <v>1.4267577026130369E-2</v>
      </c>
      <c r="DB101" s="43">
        <v>1.0845250610192559E-2</v>
      </c>
      <c r="DC101" s="43">
        <v>1.7697521260396814E-3</v>
      </c>
      <c r="DD101" s="43">
        <v>4.2058633114746835E-3</v>
      </c>
      <c r="DE101" s="43">
        <v>9.0227859390002857E-3</v>
      </c>
      <c r="DF101" s="43">
        <v>4.5372675262008869E-3</v>
      </c>
      <c r="DG101" s="43">
        <v>4.3022812940306555E-3</v>
      </c>
      <c r="DH101" s="43">
        <v>1.4367569071822038E-2</v>
      </c>
      <c r="DI101" s="43">
        <v>2.9928493071472171E-3</v>
      </c>
      <c r="DJ101" s="43"/>
    </row>
    <row r="102" spans="1:114" s="3" customFormat="1" ht="13">
      <c r="A102" s="1"/>
      <c r="B102" s="19">
        <v>93</v>
      </c>
      <c r="C102" s="43">
        <v>1.9060992965025093E-3</v>
      </c>
      <c r="D102" s="43">
        <v>1.0932546441262409E-3</v>
      </c>
      <c r="E102" s="43">
        <v>1.4432894938251936E-3</v>
      </c>
      <c r="F102" s="43">
        <v>1.369759961218226E-3</v>
      </c>
      <c r="G102" s="43">
        <v>3.1083769452900051E-3</v>
      </c>
      <c r="H102" s="43">
        <v>2.2615973146046507E-3</v>
      </c>
      <c r="I102" s="43">
        <v>3.2803109177293901E-3</v>
      </c>
      <c r="J102" s="43">
        <v>2.6963228251618392E-3</v>
      </c>
      <c r="K102" s="43">
        <v>1.308701166695556E-3</v>
      </c>
      <c r="L102" s="43">
        <v>1.1230740592698995E-3</v>
      </c>
      <c r="M102" s="43">
        <v>3.2960831491417558E-3</v>
      </c>
      <c r="N102" s="43">
        <v>6.6887473366158327E-4</v>
      </c>
      <c r="O102" s="43">
        <v>2.0221586522125609E-3</v>
      </c>
      <c r="P102" s="43">
        <v>2.4977410528892407E-3</v>
      </c>
      <c r="Q102" s="43">
        <v>2.3196387247505106E-3</v>
      </c>
      <c r="R102" s="43">
        <v>2.4008915457431335E-3</v>
      </c>
      <c r="S102" s="43">
        <v>1.8158675745344249E-3</v>
      </c>
      <c r="T102" s="43">
        <v>1.1242685870881681E-3</v>
      </c>
      <c r="U102" s="43">
        <v>6.4850043366504262E-3</v>
      </c>
      <c r="V102" s="43">
        <v>2.6570913224538348E-3</v>
      </c>
      <c r="W102" s="43">
        <v>4.4769934251472588E-3</v>
      </c>
      <c r="X102" s="43">
        <v>4.7774356638698289E-3</v>
      </c>
      <c r="Y102" s="43">
        <v>4.5148961976033547E-3</v>
      </c>
      <c r="Z102" s="43">
        <v>5.0519756818131209E-3</v>
      </c>
      <c r="AA102" s="43">
        <v>6.0616947130631114E-3</v>
      </c>
      <c r="AB102" s="43">
        <v>3.7133323873971718E-3</v>
      </c>
      <c r="AC102" s="43">
        <v>4.4581900162385894E-3</v>
      </c>
      <c r="AD102" s="43">
        <v>3.1781117028628295E-3</v>
      </c>
      <c r="AE102" s="43">
        <v>5.386117479339491E-3</v>
      </c>
      <c r="AF102" s="43">
        <v>1.2548287213504383E-2</v>
      </c>
      <c r="AG102" s="43">
        <v>9.1305926356254532E-3</v>
      </c>
      <c r="AH102" s="43">
        <v>1.2822515896365592E-2</v>
      </c>
      <c r="AI102" s="43">
        <v>7.4285608742170649E-3</v>
      </c>
      <c r="AJ102" s="43">
        <v>7.1858793881784903E-3</v>
      </c>
      <c r="AK102" s="43">
        <v>5.5932891897699242E-3</v>
      </c>
      <c r="AL102" s="43">
        <v>1.0006352401949312E-2</v>
      </c>
      <c r="AM102" s="43">
        <v>5.4206534706450205E-3</v>
      </c>
      <c r="AN102" s="43">
        <v>5.8251264363917647E-3</v>
      </c>
      <c r="AO102" s="43">
        <v>6.9596288202640475E-3</v>
      </c>
      <c r="AP102" s="43">
        <v>7.6638072660026972E-3</v>
      </c>
      <c r="AQ102" s="43">
        <v>4.1479585549876715E-3</v>
      </c>
      <c r="AR102" s="43">
        <v>5.9566820168262318E-3</v>
      </c>
      <c r="AS102" s="43">
        <v>1.0451284337707832E-2</v>
      </c>
      <c r="AT102" s="43">
        <v>7.8928633631135236E-3</v>
      </c>
      <c r="AU102" s="43">
        <v>2.3510016203017055E-3</v>
      </c>
      <c r="AV102" s="43">
        <v>4.1412316470974741E-3</v>
      </c>
      <c r="AW102" s="43">
        <v>8.1893717987949945E-3</v>
      </c>
      <c r="AX102" s="43">
        <v>1.4851423061191927E-2</v>
      </c>
      <c r="AY102" s="43">
        <v>1.1458259840367892E-2</v>
      </c>
      <c r="AZ102" s="43">
        <v>6.5362831372775525E-3</v>
      </c>
      <c r="BA102" s="43">
        <v>1.3450821649321661E-3</v>
      </c>
      <c r="BB102" s="43">
        <v>3.3706219127960595E-3</v>
      </c>
      <c r="BC102" s="43">
        <v>4.1356842407465049E-3</v>
      </c>
      <c r="BD102" s="43">
        <v>7.3000175632399909E-3</v>
      </c>
      <c r="BE102" s="43">
        <v>9.2905301241580814E-3</v>
      </c>
      <c r="BF102" s="43">
        <v>4.7283627396078201E-3</v>
      </c>
      <c r="BG102" s="43">
        <v>4.3484550048881803E-3</v>
      </c>
      <c r="BH102" s="43">
        <v>5.3017934198999264E-3</v>
      </c>
      <c r="BI102" s="43">
        <v>5.4070538646360661E-3</v>
      </c>
      <c r="BJ102" s="43">
        <v>3.4624791626047188E-3</v>
      </c>
      <c r="BK102" s="43">
        <v>7.3368575186868396E-3</v>
      </c>
      <c r="BL102" s="43">
        <v>6.6223546816787425E-3</v>
      </c>
      <c r="BM102" s="43">
        <v>3.9042433778223545E-3</v>
      </c>
      <c r="BN102" s="43">
        <v>2.1914673102655532E-3</v>
      </c>
      <c r="BO102" s="43">
        <v>7.4612166977968059E-4</v>
      </c>
      <c r="BP102" s="43">
        <v>2.2245992666661872E-3</v>
      </c>
      <c r="BQ102" s="43">
        <v>1.114297822275865E-2</v>
      </c>
      <c r="BR102" s="43">
        <v>1.865696776355697E-3</v>
      </c>
      <c r="BS102" s="43">
        <v>2.3566507354473862E-3</v>
      </c>
      <c r="BT102" s="43">
        <v>4.2783975815173219E-3</v>
      </c>
      <c r="BU102" s="43">
        <v>3.4456641454953304E-3</v>
      </c>
      <c r="BV102" s="43">
        <v>2.3707190094384985E-3</v>
      </c>
      <c r="BW102" s="43">
        <v>2.5610157541320578E-3</v>
      </c>
      <c r="BX102" s="43">
        <v>4.5679414443718924E-3</v>
      </c>
      <c r="BY102" s="43">
        <v>6.0965389949468552E-3</v>
      </c>
      <c r="BZ102" s="43">
        <v>5.191844334157856E-3</v>
      </c>
      <c r="CA102" s="43">
        <v>2.8177973241908963E-3</v>
      </c>
      <c r="CB102" s="43">
        <v>2.7529054697626081E-3</v>
      </c>
      <c r="CC102" s="43">
        <v>4.9950345117155456E-3</v>
      </c>
      <c r="CD102" s="43">
        <v>1.4420189384412711E-3</v>
      </c>
      <c r="CE102" s="43">
        <v>2.4334711631093082E-3</v>
      </c>
      <c r="CF102" s="43">
        <v>9.8941120492879479E-4</v>
      </c>
      <c r="CG102" s="43">
        <v>1.5773713141758268E-3</v>
      </c>
      <c r="CH102" s="43">
        <v>2.3659065728740322E-3</v>
      </c>
      <c r="CI102" s="43">
        <v>3.8551599435086995E-3</v>
      </c>
      <c r="CJ102" s="43">
        <v>3.9011597986963204E-3</v>
      </c>
      <c r="CK102" s="43">
        <v>1.8451742487094044E-3</v>
      </c>
      <c r="CL102" s="43">
        <v>1.839548649966322E-3</v>
      </c>
      <c r="CM102" s="43">
        <v>7.089899256634352E-3</v>
      </c>
      <c r="CN102" s="43">
        <v>8.9600014019508064E-3</v>
      </c>
      <c r="CO102" s="43">
        <v>8.7915347908619178E-3</v>
      </c>
      <c r="CP102" s="43">
        <v>7.2009576616049982E-3</v>
      </c>
      <c r="CQ102" s="43">
        <v>1.0690764141160705</v>
      </c>
      <c r="CR102" s="43">
        <v>5.562266832996157E-3</v>
      </c>
      <c r="CS102" s="43">
        <v>1.3315861497853219E-2</v>
      </c>
      <c r="CT102" s="43">
        <v>6.3643852779012786E-3</v>
      </c>
      <c r="CU102" s="43">
        <v>4.0773164550650795E-3</v>
      </c>
      <c r="CV102" s="43">
        <v>6.1663027373954097E-4</v>
      </c>
      <c r="CW102" s="43">
        <v>4.8587366103398184E-3</v>
      </c>
      <c r="CX102" s="43">
        <v>4.4940827222080581E-3</v>
      </c>
      <c r="CY102" s="43">
        <v>1.4117009791540121E-2</v>
      </c>
      <c r="CZ102" s="43">
        <v>4.3238516869164387E-3</v>
      </c>
      <c r="DA102" s="43">
        <v>6.1118035702143123E-3</v>
      </c>
      <c r="DB102" s="43">
        <v>4.2212857655676075E-3</v>
      </c>
      <c r="DC102" s="43">
        <v>4.3284780177495824E-3</v>
      </c>
      <c r="DD102" s="43">
        <v>9.4271126289316165E-3</v>
      </c>
      <c r="DE102" s="43">
        <v>2.9619043084876048E-3</v>
      </c>
      <c r="DF102" s="43">
        <v>3.3993267472645057E-3</v>
      </c>
      <c r="DG102" s="43">
        <v>2.0787654280011577E-3</v>
      </c>
      <c r="DH102" s="43">
        <v>4.7325247847366716E-3</v>
      </c>
      <c r="DI102" s="43">
        <v>7.8639507288300265E-4</v>
      </c>
      <c r="DJ102" s="43"/>
    </row>
    <row r="103" spans="1:114" s="3" customFormat="1" ht="13">
      <c r="A103" s="1"/>
      <c r="B103" s="19">
        <v>94</v>
      </c>
      <c r="C103" s="43">
        <v>6.5915985426706125E-2</v>
      </c>
      <c r="D103" s="43">
        <v>2.560108195424041E-2</v>
      </c>
      <c r="E103" s="43">
        <v>5.3221977059946177E-2</v>
      </c>
      <c r="F103" s="43">
        <v>3.2032297942402747E-2</v>
      </c>
      <c r="G103" s="43">
        <v>5.0505671717645459E-2</v>
      </c>
      <c r="H103" s="43">
        <v>1.9268199942971125E-2</v>
      </c>
      <c r="I103" s="43">
        <v>2.7786079720625332E-2</v>
      </c>
      <c r="J103" s="43">
        <v>4.1865143765307866E-2</v>
      </c>
      <c r="K103" s="43">
        <v>5.9316321684997848E-2</v>
      </c>
      <c r="L103" s="43">
        <v>2.5242443585864374E-2</v>
      </c>
      <c r="M103" s="43">
        <v>4.7408986747384363E-2</v>
      </c>
      <c r="N103" s="43">
        <v>8.6066671772438499E-3</v>
      </c>
      <c r="O103" s="43">
        <v>1.2751948457657949E-2</v>
      </c>
      <c r="P103" s="43">
        <v>0.14694955701403034</v>
      </c>
      <c r="Q103" s="43">
        <v>1.3537253659021845E-2</v>
      </c>
      <c r="R103" s="43">
        <v>3.5785364895539358E-2</v>
      </c>
      <c r="S103" s="43">
        <v>1.3369058360776545E-2</v>
      </c>
      <c r="T103" s="43">
        <v>1.6693857953900042E-2</v>
      </c>
      <c r="U103" s="43">
        <v>2.8905841747977844E-2</v>
      </c>
      <c r="V103" s="43">
        <v>2.4108407773337125E-2</v>
      </c>
      <c r="W103" s="43">
        <v>3.5921436270501816E-2</v>
      </c>
      <c r="X103" s="43">
        <v>3.929320526881501E-2</v>
      </c>
      <c r="Y103" s="43">
        <v>3.04070196311832E-2</v>
      </c>
      <c r="Z103" s="43">
        <v>2.5315462289393249E-2</v>
      </c>
      <c r="AA103" s="43">
        <v>3.8375831760803371E-2</v>
      </c>
      <c r="AB103" s="43">
        <v>1.6761217377338978E-2</v>
      </c>
      <c r="AC103" s="43">
        <v>2.5585285199796637E-2</v>
      </c>
      <c r="AD103" s="43">
        <v>2.8889993496654318E-2</v>
      </c>
      <c r="AE103" s="43">
        <v>2.5344861031622222E-2</v>
      </c>
      <c r="AF103" s="43">
        <v>4.6062565768409079E-2</v>
      </c>
      <c r="AG103" s="43">
        <v>4.7514364665283242E-2</v>
      </c>
      <c r="AH103" s="43">
        <v>2.1682853124969821E-2</v>
      </c>
      <c r="AI103" s="43">
        <v>1.704831709466087E-2</v>
      </c>
      <c r="AJ103" s="43">
        <v>9.5010322738942957E-2</v>
      </c>
      <c r="AK103" s="43">
        <v>6.8190248694380173E-2</v>
      </c>
      <c r="AL103" s="43">
        <v>3.4513358006837393E-2</v>
      </c>
      <c r="AM103" s="43">
        <v>3.6749699269523269E-2</v>
      </c>
      <c r="AN103" s="43">
        <v>4.7081916653607468E-2</v>
      </c>
      <c r="AO103" s="43">
        <v>3.1375240425864308E-2</v>
      </c>
      <c r="AP103" s="43">
        <v>2.9874879179931643E-2</v>
      </c>
      <c r="AQ103" s="43">
        <v>3.7704573837316416E-2</v>
      </c>
      <c r="AR103" s="43">
        <v>2.4230275466681335E-2</v>
      </c>
      <c r="AS103" s="43">
        <v>2.7254151614590681E-2</v>
      </c>
      <c r="AT103" s="43">
        <v>3.7693824651816921E-2</v>
      </c>
      <c r="AU103" s="43">
        <v>2.7036936857228241E-2</v>
      </c>
      <c r="AV103" s="43">
        <v>2.4534389010194165E-2</v>
      </c>
      <c r="AW103" s="43">
        <v>1.7866228780259844E-2</v>
      </c>
      <c r="AX103" s="43">
        <v>2.3893900502297657E-2</v>
      </c>
      <c r="AY103" s="43">
        <v>2.1540731333789725E-2</v>
      </c>
      <c r="AZ103" s="43">
        <v>1.6666286727692745E-2</v>
      </c>
      <c r="BA103" s="43">
        <v>5.8677424253065588E-2</v>
      </c>
      <c r="BB103" s="43">
        <v>3.2648233480453842E-2</v>
      </c>
      <c r="BC103" s="43">
        <v>2.1520628543689378E-2</v>
      </c>
      <c r="BD103" s="43">
        <v>4.1362478815965248E-2</v>
      </c>
      <c r="BE103" s="43">
        <v>2.6819141809137498E-2</v>
      </c>
      <c r="BF103" s="43">
        <v>3.4711983890427227E-2</v>
      </c>
      <c r="BG103" s="43">
        <v>2.8003918135201929E-2</v>
      </c>
      <c r="BH103" s="43">
        <v>2.423221711287921E-2</v>
      </c>
      <c r="BI103" s="43">
        <v>3.5991523683022109E-2</v>
      </c>
      <c r="BJ103" s="43">
        <v>2.1325358520698032E-2</v>
      </c>
      <c r="BK103" s="43">
        <v>2.9916875461778722E-2</v>
      </c>
      <c r="BL103" s="43">
        <v>3.6885395915587239E-2</v>
      </c>
      <c r="BM103" s="43">
        <v>3.1863220188781363E-2</v>
      </c>
      <c r="BN103" s="43">
        <v>3.3334660244786284E-2</v>
      </c>
      <c r="BO103" s="43">
        <v>1.8770367767247706E-2</v>
      </c>
      <c r="BP103" s="43">
        <v>3.5475658158684455E-2</v>
      </c>
      <c r="BQ103" s="43">
        <v>1.4567186348578089E-2</v>
      </c>
      <c r="BR103" s="43">
        <v>2.6183429803851029E-2</v>
      </c>
      <c r="BS103" s="43">
        <v>3.182693857673391E-2</v>
      </c>
      <c r="BT103" s="43">
        <v>5.8270823726734172E-2</v>
      </c>
      <c r="BU103" s="43">
        <v>5.612065549153792E-2</v>
      </c>
      <c r="BV103" s="43">
        <v>2.5676138311217782E-2</v>
      </c>
      <c r="BW103" s="43">
        <v>1.8969605313048699E-2</v>
      </c>
      <c r="BX103" s="43">
        <v>4.8499776821217706E-2</v>
      </c>
      <c r="BY103" s="43">
        <v>4.7648081548769941E-2</v>
      </c>
      <c r="BZ103" s="43">
        <v>3.9783514500530699E-2</v>
      </c>
      <c r="CA103" s="43">
        <v>5.3660210863568439E-2</v>
      </c>
      <c r="CB103" s="43">
        <v>2.5031798414822261E-2</v>
      </c>
      <c r="CC103" s="43">
        <v>3.1802284202076925E-2</v>
      </c>
      <c r="CD103" s="43">
        <v>1.8332230206690635E-2</v>
      </c>
      <c r="CE103" s="43">
        <v>4.1133585095366521E-2</v>
      </c>
      <c r="CF103" s="43">
        <v>2.2192416943646855E-2</v>
      </c>
      <c r="CG103" s="43">
        <v>4.8356878546669903E-2</v>
      </c>
      <c r="CH103" s="43">
        <v>1.6365202110637366E-2</v>
      </c>
      <c r="CI103" s="43">
        <v>2.8238716927345746E-2</v>
      </c>
      <c r="CJ103" s="43">
        <v>0.10088547272647504</v>
      </c>
      <c r="CK103" s="43">
        <v>3.2483111308867885E-2</v>
      </c>
      <c r="CL103" s="43">
        <v>1.6982332197925575E-2</v>
      </c>
      <c r="CM103" s="43">
        <v>3.1729074085140932E-2</v>
      </c>
      <c r="CN103" s="43">
        <v>2.307420263913584E-2</v>
      </c>
      <c r="CO103" s="43">
        <v>1.9124178011598207E-2</v>
      </c>
      <c r="CP103" s="43">
        <v>1.5000114636056786E-2</v>
      </c>
      <c r="CQ103" s="43">
        <v>2.905859580947839E-2</v>
      </c>
      <c r="CR103" s="43">
        <v>1.026823414231445</v>
      </c>
      <c r="CS103" s="43">
        <v>0.12422790263574919</v>
      </c>
      <c r="CT103" s="43">
        <v>9.6344522089562359E-2</v>
      </c>
      <c r="CU103" s="43">
        <v>0.10394135674464841</v>
      </c>
      <c r="CV103" s="43">
        <v>2.6537414662458764E-2</v>
      </c>
      <c r="CW103" s="43">
        <v>1.2254025467803076E-2</v>
      </c>
      <c r="CX103" s="43">
        <v>1.516912345049517E-2</v>
      </c>
      <c r="CY103" s="43">
        <v>2.2662069565750089E-2</v>
      </c>
      <c r="CZ103" s="43">
        <v>3.7951357182940335E-2</v>
      </c>
      <c r="DA103" s="43">
        <v>2.1682738176440845E-2</v>
      </c>
      <c r="DB103" s="43">
        <v>7.3191521178784785E-3</v>
      </c>
      <c r="DC103" s="43">
        <v>7.3819661602782406E-3</v>
      </c>
      <c r="DD103" s="43">
        <v>2.1248020591777821E-2</v>
      </c>
      <c r="DE103" s="43">
        <v>7.9752966124125094E-3</v>
      </c>
      <c r="DF103" s="43">
        <v>2.1354096854261539E-2</v>
      </c>
      <c r="DG103" s="43">
        <v>2.2211395979116599E-2</v>
      </c>
      <c r="DH103" s="43">
        <v>3.0530221064107989E-2</v>
      </c>
      <c r="DI103" s="43">
        <v>1.3171458014603395E-2</v>
      </c>
      <c r="DJ103" s="43"/>
    </row>
    <row r="104" spans="1:114" s="3" customFormat="1" ht="13">
      <c r="A104" s="1"/>
      <c r="B104" s="19">
        <v>95</v>
      </c>
      <c r="C104" s="43">
        <v>3.977472513199045E-3</v>
      </c>
      <c r="D104" s="43">
        <v>3.4479396304733637E-3</v>
      </c>
      <c r="E104" s="43">
        <v>2.3387921512819237E-3</v>
      </c>
      <c r="F104" s="43">
        <v>3.1997722519841337E-3</v>
      </c>
      <c r="G104" s="43">
        <v>2.8802565644307351E-3</v>
      </c>
      <c r="H104" s="43">
        <v>1.9636939169205944E-3</v>
      </c>
      <c r="I104" s="43">
        <v>2.882243144052673E-3</v>
      </c>
      <c r="J104" s="43">
        <v>2.245999724973584E-3</v>
      </c>
      <c r="K104" s="43">
        <v>2.5510012178463046E-3</v>
      </c>
      <c r="L104" s="43">
        <v>1.7338379282631621E-3</v>
      </c>
      <c r="M104" s="43">
        <v>8.5013710082079263E-3</v>
      </c>
      <c r="N104" s="43">
        <v>1.1249789488585475E-3</v>
      </c>
      <c r="O104" s="43">
        <v>1.8526658156010178E-3</v>
      </c>
      <c r="P104" s="43">
        <v>1.0885933125983524E-2</v>
      </c>
      <c r="Q104" s="43">
        <v>3.6837560674612903E-3</v>
      </c>
      <c r="R104" s="43">
        <v>8.1764509496955688E-3</v>
      </c>
      <c r="S104" s="43">
        <v>4.2391017565615767E-3</v>
      </c>
      <c r="T104" s="43">
        <v>1.9531188074542228E-3</v>
      </c>
      <c r="U104" s="43">
        <v>5.857956770346247E-3</v>
      </c>
      <c r="V104" s="43">
        <v>2.4887491451467004E-3</v>
      </c>
      <c r="W104" s="43">
        <v>6.1904626610052877E-3</v>
      </c>
      <c r="X104" s="43">
        <v>5.6608803118045684E-3</v>
      </c>
      <c r="Y104" s="43">
        <v>4.778971135383607E-3</v>
      </c>
      <c r="Z104" s="43">
        <v>4.6277467943880964E-3</v>
      </c>
      <c r="AA104" s="43">
        <v>4.8994650119631705E-3</v>
      </c>
      <c r="AB104" s="43">
        <v>2.8979643964305579E-3</v>
      </c>
      <c r="AC104" s="43">
        <v>4.5795381472861591E-3</v>
      </c>
      <c r="AD104" s="43">
        <v>4.8768915844418659E-3</v>
      </c>
      <c r="AE104" s="43">
        <v>4.7228318745734903E-3</v>
      </c>
      <c r="AF104" s="43">
        <v>5.9262258310431946E-3</v>
      </c>
      <c r="AG104" s="43">
        <v>6.7924816105878003E-3</v>
      </c>
      <c r="AH104" s="43">
        <v>4.4081779440685136E-3</v>
      </c>
      <c r="AI104" s="43">
        <v>3.798692250600972E-3</v>
      </c>
      <c r="AJ104" s="43">
        <v>3.2152394828945472E-3</v>
      </c>
      <c r="AK104" s="43">
        <v>5.3996781991508076E-3</v>
      </c>
      <c r="AL104" s="43">
        <v>5.6792114248258897E-3</v>
      </c>
      <c r="AM104" s="43">
        <v>5.0652152856627136E-3</v>
      </c>
      <c r="AN104" s="43">
        <v>5.4592970130128557E-3</v>
      </c>
      <c r="AO104" s="43">
        <v>4.580576368900453E-3</v>
      </c>
      <c r="AP104" s="43">
        <v>5.8868764785444602E-3</v>
      </c>
      <c r="AQ104" s="43">
        <v>5.1244364370447654E-3</v>
      </c>
      <c r="AR104" s="43">
        <v>7.7239937239098862E-3</v>
      </c>
      <c r="AS104" s="43">
        <v>4.6817147196497703E-3</v>
      </c>
      <c r="AT104" s="43">
        <v>6.3323220388381337E-3</v>
      </c>
      <c r="AU104" s="43">
        <v>1.1537352773724875E-3</v>
      </c>
      <c r="AV104" s="43">
        <v>4.3419189749918799E-3</v>
      </c>
      <c r="AW104" s="43">
        <v>6.963866882106845E-3</v>
      </c>
      <c r="AX104" s="43">
        <v>3.9648541330803396E-3</v>
      </c>
      <c r="AY104" s="43">
        <v>4.2170861203535909E-3</v>
      </c>
      <c r="AZ104" s="43">
        <v>5.8848939541911519E-3</v>
      </c>
      <c r="BA104" s="43">
        <v>3.2720301705222565E-3</v>
      </c>
      <c r="BB104" s="43">
        <v>4.2511799706477782E-3</v>
      </c>
      <c r="BC104" s="43">
        <v>6.2126210902857196E-3</v>
      </c>
      <c r="BD104" s="43">
        <v>7.2666805672041649E-3</v>
      </c>
      <c r="BE104" s="43">
        <v>5.5512721909811305E-3</v>
      </c>
      <c r="BF104" s="43">
        <v>5.465086414231192E-3</v>
      </c>
      <c r="BG104" s="43">
        <v>3.7664378413511199E-3</v>
      </c>
      <c r="BH104" s="43">
        <v>3.1464791918172741E-3</v>
      </c>
      <c r="BI104" s="43">
        <v>3.7970965505897745E-3</v>
      </c>
      <c r="BJ104" s="43">
        <v>4.0937458032601201E-3</v>
      </c>
      <c r="BK104" s="43">
        <v>3.7489599969683205E-3</v>
      </c>
      <c r="BL104" s="43">
        <v>5.1459685761397348E-3</v>
      </c>
      <c r="BM104" s="43">
        <v>5.7813219678377326E-3</v>
      </c>
      <c r="BN104" s="43">
        <v>5.5468677740150981E-3</v>
      </c>
      <c r="BO104" s="43">
        <v>3.4010139461402972E-3</v>
      </c>
      <c r="BP104" s="43">
        <v>4.8263554428588686E-3</v>
      </c>
      <c r="BQ104" s="43">
        <v>1.9739492643652485E-3</v>
      </c>
      <c r="BR104" s="43">
        <v>4.214814137226925E-3</v>
      </c>
      <c r="BS104" s="43">
        <v>5.281885822502521E-3</v>
      </c>
      <c r="BT104" s="43">
        <v>3.8160068858028315E-3</v>
      </c>
      <c r="BU104" s="43">
        <v>4.0298998519697924E-3</v>
      </c>
      <c r="BV104" s="43">
        <v>3.0919985053953058E-3</v>
      </c>
      <c r="BW104" s="43">
        <v>2.15439714795739E-3</v>
      </c>
      <c r="BX104" s="43">
        <v>5.0965986625776333E-3</v>
      </c>
      <c r="BY104" s="43">
        <v>6.591490845493082E-3</v>
      </c>
      <c r="BZ104" s="43">
        <v>6.3309842485031378E-3</v>
      </c>
      <c r="CA104" s="43">
        <v>5.1543533598064723E-3</v>
      </c>
      <c r="CB104" s="43">
        <v>3.8030305494361487E-3</v>
      </c>
      <c r="CC104" s="43">
        <v>1.0516002604638922E-2</v>
      </c>
      <c r="CD104" s="43">
        <v>2.6674174347721697E-3</v>
      </c>
      <c r="CE104" s="43">
        <v>1.0572955448684062E-2</v>
      </c>
      <c r="CF104" s="43">
        <v>5.896193651063311E-3</v>
      </c>
      <c r="CG104" s="43">
        <v>5.9017976439699853E-3</v>
      </c>
      <c r="CH104" s="43">
        <v>4.6271400037454702E-3</v>
      </c>
      <c r="CI104" s="43">
        <v>2.8296977467882184E-3</v>
      </c>
      <c r="CJ104" s="43">
        <v>9.1196335445640521E-3</v>
      </c>
      <c r="CK104" s="43">
        <v>7.5106528866974573E-3</v>
      </c>
      <c r="CL104" s="43">
        <v>2.2429948368093569E-3</v>
      </c>
      <c r="CM104" s="43">
        <v>5.1415490279882676E-3</v>
      </c>
      <c r="CN104" s="43">
        <v>2.8594589296699145E-3</v>
      </c>
      <c r="CO104" s="43">
        <v>2.4345586683245193E-3</v>
      </c>
      <c r="CP104" s="43">
        <v>3.5163564115798162E-3</v>
      </c>
      <c r="CQ104" s="43">
        <v>6.1597864537569569E-3</v>
      </c>
      <c r="CR104" s="43">
        <v>2.8328063205449272E-3</v>
      </c>
      <c r="CS104" s="43">
        <v>1.0256960867363794</v>
      </c>
      <c r="CT104" s="43">
        <v>3.6142949869489133E-3</v>
      </c>
      <c r="CU104" s="43">
        <v>4.0473449992461134E-3</v>
      </c>
      <c r="CV104" s="43">
        <v>8.6565481792422346E-4</v>
      </c>
      <c r="CW104" s="43">
        <v>2.2227219551055649E-3</v>
      </c>
      <c r="CX104" s="43">
        <v>3.6101387125647057E-3</v>
      </c>
      <c r="CY104" s="43">
        <v>2.5425634781811447E-3</v>
      </c>
      <c r="CZ104" s="43">
        <v>1.0495991062135559E-2</v>
      </c>
      <c r="DA104" s="43">
        <v>3.7204897040794102E-3</v>
      </c>
      <c r="DB104" s="43">
        <v>1.579874114857319E-3</v>
      </c>
      <c r="DC104" s="43">
        <v>1.9632670610088884E-3</v>
      </c>
      <c r="DD104" s="43">
        <v>3.0685850876843524E-3</v>
      </c>
      <c r="DE104" s="43">
        <v>1.66997115715813E-3</v>
      </c>
      <c r="DF104" s="43">
        <v>2.6937096357165448E-3</v>
      </c>
      <c r="DG104" s="43">
        <v>3.234924453301711E-3</v>
      </c>
      <c r="DH104" s="43">
        <v>5.6671925450607879E-3</v>
      </c>
      <c r="DI104" s="43">
        <v>1.3275358047897597E-3</v>
      </c>
      <c r="DJ104" s="43"/>
    </row>
    <row r="105" spans="1:114" s="3" customFormat="1" ht="13">
      <c r="A105" s="1"/>
      <c r="B105" s="19">
        <v>96</v>
      </c>
      <c r="C105" s="43">
        <v>1.2903963418162339E-2</v>
      </c>
      <c r="D105" s="43">
        <v>7.3457608087952649E-3</v>
      </c>
      <c r="E105" s="43">
        <v>9.1525030647957757E-3</v>
      </c>
      <c r="F105" s="43">
        <v>7.3056558600012927E-3</v>
      </c>
      <c r="G105" s="43">
        <v>8.1362616249480522E-3</v>
      </c>
      <c r="H105" s="43">
        <v>5.4832141757223197E-3</v>
      </c>
      <c r="I105" s="43">
        <v>7.7538051557383162E-3</v>
      </c>
      <c r="J105" s="43">
        <v>9.6368182363642235E-3</v>
      </c>
      <c r="K105" s="43">
        <v>1.543268014709402E-2</v>
      </c>
      <c r="L105" s="43">
        <v>6.7123176999852856E-3</v>
      </c>
      <c r="M105" s="43">
        <v>7.8897414694688028E-3</v>
      </c>
      <c r="N105" s="43">
        <v>2.4868750934572662E-3</v>
      </c>
      <c r="O105" s="43">
        <v>6.3601991483733748E-3</v>
      </c>
      <c r="P105" s="43">
        <v>2.1217825167761849E-2</v>
      </c>
      <c r="Q105" s="43">
        <v>1.9855831777362094E-3</v>
      </c>
      <c r="R105" s="43">
        <v>4.1590372152391242E-3</v>
      </c>
      <c r="S105" s="43">
        <v>2.9093997561061339E-3</v>
      </c>
      <c r="T105" s="43">
        <v>1.6823279537245784E-3</v>
      </c>
      <c r="U105" s="43">
        <v>6.3092617185703638E-3</v>
      </c>
      <c r="V105" s="43">
        <v>2.9270194249309592E-3</v>
      </c>
      <c r="W105" s="43">
        <v>5.8765157046506301E-3</v>
      </c>
      <c r="X105" s="43">
        <v>7.055322053573199E-3</v>
      </c>
      <c r="Y105" s="43">
        <v>5.0159446307403077E-3</v>
      </c>
      <c r="Z105" s="43">
        <v>4.8173769392413331E-3</v>
      </c>
      <c r="AA105" s="43">
        <v>6.5781883008792343E-3</v>
      </c>
      <c r="AB105" s="43">
        <v>3.7632273039491788E-3</v>
      </c>
      <c r="AC105" s="43">
        <v>4.1527797358488338E-3</v>
      </c>
      <c r="AD105" s="43">
        <v>4.2324424860063692E-3</v>
      </c>
      <c r="AE105" s="43">
        <v>4.072199344911152E-3</v>
      </c>
      <c r="AF105" s="43">
        <v>6.3043538564523981E-3</v>
      </c>
      <c r="AG105" s="43">
        <v>6.0601761064914212E-3</v>
      </c>
      <c r="AH105" s="43">
        <v>4.0825766863432297E-3</v>
      </c>
      <c r="AI105" s="43">
        <v>3.1298148084650469E-3</v>
      </c>
      <c r="AJ105" s="43">
        <v>7.4052523148548342E-3</v>
      </c>
      <c r="AK105" s="43">
        <v>7.5456542031406013E-3</v>
      </c>
      <c r="AL105" s="43">
        <v>6.8196139023008143E-3</v>
      </c>
      <c r="AM105" s="43">
        <v>7.8088859575459902E-3</v>
      </c>
      <c r="AN105" s="43">
        <v>1.0496336334339353E-2</v>
      </c>
      <c r="AO105" s="43">
        <v>4.7017045435422053E-3</v>
      </c>
      <c r="AP105" s="43">
        <v>4.8612614975922994E-3</v>
      </c>
      <c r="AQ105" s="43">
        <v>4.0959256896629971E-3</v>
      </c>
      <c r="AR105" s="43">
        <v>5.3096223723731531E-3</v>
      </c>
      <c r="AS105" s="43">
        <v>5.9585187216261801E-3</v>
      </c>
      <c r="AT105" s="43">
        <v>6.1652325505140368E-3</v>
      </c>
      <c r="AU105" s="43">
        <v>2.0938296244419129E-3</v>
      </c>
      <c r="AV105" s="43">
        <v>3.4759481988410768E-3</v>
      </c>
      <c r="AW105" s="43">
        <v>3.9905982822824818E-3</v>
      </c>
      <c r="AX105" s="43">
        <v>4.2351414999447484E-3</v>
      </c>
      <c r="AY105" s="43">
        <v>4.6967053231474981E-3</v>
      </c>
      <c r="AZ105" s="43">
        <v>3.3320038007448156E-3</v>
      </c>
      <c r="BA105" s="43">
        <v>5.4732039735292419E-3</v>
      </c>
      <c r="BB105" s="43">
        <v>5.1711803390110424E-3</v>
      </c>
      <c r="BC105" s="43">
        <v>3.8824122910995069E-3</v>
      </c>
      <c r="BD105" s="43">
        <v>6.0911455747198733E-3</v>
      </c>
      <c r="BE105" s="43">
        <v>4.6314536409973826E-3</v>
      </c>
      <c r="BF105" s="43">
        <v>6.4477310675191326E-3</v>
      </c>
      <c r="BG105" s="43">
        <v>4.1375167024320101E-3</v>
      </c>
      <c r="BH105" s="43">
        <v>3.9743255666850105E-3</v>
      </c>
      <c r="BI105" s="43">
        <v>5.5651286237783501E-3</v>
      </c>
      <c r="BJ105" s="43">
        <v>5.060142480490009E-3</v>
      </c>
      <c r="BK105" s="43">
        <v>4.7401431479298477E-3</v>
      </c>
      <c r="BL105" s="43">
        <v>7.9199049155224324E-3</v>
      </c>
      <c r="BM105" s="43">
        <v>4.3298355051187938E-3</v>
      </c>
      <c r="BN105" s="43">
        <v>2.854286119161355E-3</v>
      </c>
      <c r="BO105" s="43">
        <v>1.6489505138279896E-3</v>
      </c>
      <c r="BP105" s="43">
        <v>5.1323828432082276E-3</v>
      </c>
      <c r="BQ105" s="43">
        <v>2.2614512390273442E-3</v>
      </c>
      <c r="BR105" s="43">
        <v>3.6290781869165274E-3</v>
      </c>
      <c r="BS105" s="43">
        <v>7.9440108758191408E-3</v>
      </c>
      <c r="BT105" s="43">
        <v>7.7631077757561078E-3</v>
      </c>
      <c r="BU105" s="43">
        <v>9.2602603816274026E-3</v>
      </c>
      <c r="BV105" s="43">
        <v>5.2915227453201562E-3</v>
      </c>
      <c r="BW105" s="43">
        <v>4.0946352309682915E-3</v>
      </c>
      <c r="BX105" s="43">
        <v>8.5247737602868155E-3</v>
      </c>
      <c r="BY105" s="43">
        <v>9.2739616972101011E-3</v>
      </c>
      <c r="BZ105" s="43">
        <v>8.4051923595040989E-3</v>
      </c>
      <c r="CA105" s="43">
        <v>9.3301849964292916E-3</v>
      </c>
      <c r="CB105" s="43">
        <v>6.6118189112254235E-3</v>
      </c>
      <c r="CC105" s="43">
        <v>5.5384095466651457E-3</v>
      </c>
      <c r="CD105" s="43">
        <v>4.8866654287709685E-3</v>
      </c>
      <c r="CE105" s="43">
        <v>6.2439550451324384E-3</v>
      </c>
      <c r="CF105" s="43">
        <v>6.9626336592215005E-3</v>
      </c>
      <c r="CG105" s="43">
        <v>4.5869014635717313E-3</v>
      </c>
      <c r="CH105" s="43">
        <v>2.4324418513088481E-3</v>
      </c>
      <c r="CI105" s="43">
        <v>4.4126965309243676E-3</v>
      </c>
      <c r="CJ105" s="43">
        <v>6.321833869808155E-3</v>
      </c>
      <c r="CK105" s="43">
        <v>5.3508160157181434E-3</v>
      </c>
      <c r="CL105" s="43">
        <v>2.974090811526481E-3</v>
      </c>
      <c r="CM105" s="43">
        <v>4.2115776070858306E-3</v>
      </c>
      <c r="CN105" s="43">
        <v>3.0429087731719995E-3</v>
      </c>
      <c r="CO105" s="43">
        <v>2.8032120876331141E-3</v>
      </c>
      <c r="CP105" s="43">
        <v>4.1639906709939022E-3</v>
      </c>
      <c r="CQ105" s="43">
        <v>6.1392945856790773E-3</v>
      </c>
      <c r="CR105" s="43">
        <v>4.4120955784925323E-2</v>
      </c>
      <c r="CS105" s="43">
        <v>0.14704577333780988</v>
      </c>
      <c r="CT105" s="43">
        <v>1.0504705930998828</v>
      </c>
      <c r="CU105" s="43">
        <v>9.9397604586539054E-3</v>
      </c>
      <c r="CV105" s="43">
        <v>1.8506181082452663E-3</v>
      </c>
      <c r="CW105" s="43">
        <v>5.7884266132424969E-3</v>
      </c>
      <c r="CX105" s="43">
        <v>3.5473085938633347E-3</v>
      </c>
      <c r="CY105" s="43">
        <v>5.3047103383594306E-3</v>
      </c>
      <c r="CZ105" s="43">
        <v>1.5212191415584986E-2</v>
      </c>
      <c r="DA105" s="43">
        <v>2.7855169326598725E-3</v>
      </c>
      <c r="DB105" s="43">
        <v>1.3584729555616347E-3</v>
      </c>
      <c r="DC105" s="43">
        <v>1.2876180210140988E-3</v>
      </c>
      <c r="DD105" s="43">
        <v>2.7260888578315252E-3</v>
      </c>
      <c r="DE105" s="43">
        <v>1.4283806149205938E-3</v>
      </c>
      <c r="DF105" s="43">
        <v>2.3110914273506062E-3</v>
      </c>
      <c r="DG105" s="43">
        <v>3.3246147355244218E-3</v>
      </c>
      <c r="DH105" s="43">
        <v>8.5429449581421353E-3</v>
      </c>
      <c r="DI105" s="43">
        <v>1.9182907136070253E-3</v>
      </c>
      <c r="DJ105" s="43"/>
    </row>
    <row r="106" spans="1:114" s="3" customFormat="1" ht="13">
      <c r="A106" s="1"/>
      <c r="B106" s="19">
        <v>97</v>
      </c>
      <c r="C106" s="43">
        <v>1.253850431373125E-2</v>
      </c>
      <c r="D106" s="43">
        <v>8.1239145692199657E-3</v>
      </c>
      <c r="E106" s="43">
        <v>1.0186798350628438E-2</v>
      </c>
      <c r="F106" s="43">
        <v>1.1236758210515736E-2</v>
      </c>
      <c r="G106" s="43">
        <v>1.5804491090380214E-2</v>
      </c>
      <c r="H106" s="43">
        <v>1.0074555106446509E-2</v>
      </c>
      <c r="I106" s="43">
        <v>1.3631511670923472E-2</v>
      </c>
      <c r="J106" s="43">
        <v>1.2224454175672198E-2</v>
      </c>
      <c r="K106" s="43">
        <v>6.6440118723983428E-3</v>
      </c>
      <c r="L106" s="43">
        <v>7.3049616177013844E-3</v>
      </c>
      <c r="M106" s="43">
        <v>1.9712599941024256E-2</v>
      </c>
      <c r="N106" s="43">
        <v>4.8330864082004642E-3</v>
      </c>
      <c r="O106" s="43">
        <v>9.2220452345136254E-3</v>
      </c>
      <c r="P106" s="43">
        <v>1.5511286557182499E-2</v>
      </c>
      <c r="Q106" s="43">
        <v>1.0937640396876759E-2</v>
      </c>
      <c r="R106" s="43">
        <v>4.0768497790344874E-2</v>
      </c>
      <c r="S106" s="43">
        <v>1.2881279418297746E-2</v>
      </c>
      <c r="T106" s="43">
        <v>7.0439662755900764E-3</v>
      </c>
      <c r="U106" s="43">
        <v>1.518972166230924E-2</v>
      </c>
      <c r="V106" s="43">
        <v>6.8904267052097628E-3</v>
      </c>
      <c r="W106" s="43">
        <v>1.345600584829809E-2</v>
      </c>
      <c r="X106" s="43">
        <v>1.4810052402241834E-2</v>
      </c>
      <c r="Y106" s="43">
        <v>1.1205844569857543E-2</v>
      </c>
      <c r="Z106" s="43">
        <v>1.439433700066578E-2</v>
      </c>
      <c r="AA106" s="43">
        <v>1.325601064231878E-2</v>
      </c>
      <c r="AB106" s="43">
        <v>9.8575079937808889E-3</v>
      </c>
      <c r="AC106" s="43">
        <v>2.1640092176887612E-2</v>
      </c>
      <c r="AD106" s="43">
        <v>2.7384157920526144E-2</v>
      </c>
      <c r="AE106" s="43">
        <v>1.3917126259065811E-2</v>
      </c>
      <c r="AF106" s="43">
        <v>2.5632768696683999E-2</v>
      </c>
      <c r="AG106" s="43">
        <v>1.9066296557624571E-2</v>
      </c>
      <c r="AH106" s="43">
        <v>1.912927482863868E-2</v>
      </c>
      <c r="AI106" s="43">
        <v>1.5696590796424457E-2</v>
      </c>
      <c r="AJ106" s="43">
        <v>1.1638289666660239E-2</v>
      </c>
      <c r="AK106" s="43">
        <v>3.0029501627871581E-2</v>
      </c>
      <c r="AL106" s="43">
        <v>5.1639583882895287E-2</v>
      </c>
      <c r="AM106" s="43">
        <v>2.9155007229771032E-2</v>
      </c>
      <c r="AN106" s="43">
        <v>5.2890768942118027E-2</v>
      </c>
      <c r="AO106" s="43">
        <v>1.4793697554268815E-2</v>
      </c>
      <c r="AP106" s="43">
        <v>1.5809047275017158E-2</v>
      </c>
      <c r="AQ106" s="43">
        <v>1.0656856647658178E-2</v>
      </c>
      <c r="AR106" s="43">
        <v>1.6802221365721622E-2</v>
      </c>
      <c r="AS106" s="43">
        <v>3.0338125221589223E-2</v>
      </c>
      <c r="AT106" s="43">
        <v>2.896836447499453E-2</v>
      </c>
      <c r="AU106" s="43">
        <v>4.5659211885159499E-3</v>
      </c>
      <c r="AV106" s="43">
        <v>1.0027761974870071E-2</v>
      </c>
      <c r="AW106" s="43">
        <v>2.1999998708676752E-2</v>
      </c>
      <c r="AX106" s="43">
        <v>1.772146288500321E-2</v>
      </c>
      <c r="AY106" s="43">
        <v>1.8366400267655882E-2</v>
      </c>
      <c r="AZ106" s="43">
        <v>1.9439502856356386E-2</v>
      </c>
      <c r="BA106" s="43">
        <v>8.8547891236735784E-3</v>
      </c>
      <c r="BB106" s="43">
        <v>1.6398411445270503E-2</v>
      </c>
      <c r="BC106" s="43">
        <v>1.6622200571913246E-2</v>
      </c>
      <c r="BD106" s="43">
        <v>1.9666365122319319E-2</v>
      </c>
      <c r="BE106" s="43">
        <v>2.3645377297006609E-2</v>
      </c>
      <c r="BF106" s="43">
        <v>1.7310167638302568E-2</v>
      </c>
      <c r="BG106" s="43">
        <v>1.3204237321231162E-2</v>
      </c>
      <c r="BH106" s="43">
        <v>1.5357877759130834E-2</v>
      </c>
      <c r="BI106" s="43">
        <v>1.9296997168274117E-2</v>
      </c>
      <c r="BJ106" s="43">
        <v>2.1041486043917305E-2</v>
      </c>
      <c r="BK106" s="43">
        <v>2.0329794175762889E-2</v>
      </c>
      <c r="BL106" s="43">
        <v>3.6118125189377549E-2</v>
      </c>
      <c r="BM106" s="43">
        <v>3.8492509659828034E-2</v>
      </c>
      <c r="BN106" s="43">
        <v>8.0991412665067392E-3</v>
      </c>
      <c r="BO106" s="43">
        <v>8.654436331773414E-3</v>
      </c>
      <c r="BP106" s="43">
        <v>1.0676189394343874E-2</v>
      </c>
      <c r="BQ106" s="43">
        <v>9.6440221870733086E-3</v>
      </c>
      <c r="BR106" s="43">
        <v>1.1492265355701865E-2</v>
      </c>
      <c r="BS106" s="43">
        <v>1.9007420855614642E-2</v>
      </c>
      <c r="BT106" s="43">
        <v>1.6722988526840173E-2</v>
      </c>
      <c r="BU106" s="43">
        <v>1.4702409612471417E-2</v>
      </c>
      <c r="BV106" s="43">
        <v>1.4221235508047407E-2</v>
      </c>
      <c r="BW106" s="43">
        <v>1.0568827060059897E-2</v>
      </c>
      <c r="BX106" s="43">
        <v>4.3058738922276747E-2</v>
      </c>
      <c r="BY106" s="43">
        <v>3.8680734982802251E-2</v>
      </c>
      <c r="BZ106" s="43">
        <v>0.10000950437027614</v>
      </c>
      <c r="CA106" s="43">
        <v>0.10249634506237941</v>
      </c>
      <c r="CB106" s="43">
        <v>4.8835022349075621E-2</v>
      </c>
      <c r="CC106" s="43">
        <v>2.4069015728448245E-2</v>
      </c>
      <c r="CD106" s="43">
        <v>1.1860775567016549E-2</v>
      </c>
      <c r="CE106" s="43">
        <v>2.8661673643055864E-2</v>
      </c>
      <c r="CF106" s="43">
        <v>1.4310465540910696E-2</v>
      </c>
      <c r="CG106" s="43">
        <v>1.2602623213619419E-2</v>
      </c>
      <c r="CH106" s="43">
        <v>2.8840244042429394E-2</v>
      </c>
      <c r="CI106" s="43">
        <v>7.3484309734154554E-2</v>
      </c>
      <c r="CJ106" s="43">
        <v>2.3396540230580683E-2</v>
      </c>
      <c r="CK106" s="43">
        <v>3.1495708146122244E-2</v>
      </c>
      <c r="CL106" s="43">
        <v>2.060621552852621E-2</v>
      </c>
      <c r="CM106" s="43">
        <v>0.10000661872375037</v>
      </c>
      <c r="CN106" s="43">
        <v>4.3411031263314193E-2</v>
      </c>
      <c r="CO106" s="43">
        <v>3.1053068894867E-2</v>
      </c>
      <c r="CP106" s="43">
        <v>3.3534665679780501E-2</v>
      </c>
      <c r="CQ106" s="43">
        <v>6.6207161780044474E-2</v>
      </c>
      <c r="CR106" s="43">
        <v>1.8418099510143397E-2</v>
      </c>
      <c r="CS106" s="43">
        <v>2.4858465404130805E-2</v>
      </c>
      <c r="CT106" s="43">
        <v>1.7380635085739851E-2</v>
      </c>
      <c r="CU106" s="43">
        <v>1.0542774340381798</v>
      </c>
      <c r="CV106" s="43">
        <v>2.4680590183261664E-3</v>
      </c>
      <c r="CW106" s="43">
        <v>3.2019608628825816E-2</v>
      </c>
      <c r="CX106" s="43">
        <v>3.3699140854239744E-2</v>
      </c>
      <c r="CY106" s="43">
        <v>3.2889559146579907E-2</v>
      </c>
      <c r="CZ106" s="43">
        <v>3.1605704597608475E-2</v>
      </c>
      <c r="DA106" s="43">
        <v>3.1567413899848587E-2</v>
      </c>
      <c r="DB106" s="43">
        <v>1.45288963321181E-2</v>
      </c>
      <c r="DC106" s="43">
        <v>3.7687047906729595E-2</v>
      </c>
      <c r="DD106" s="43">
        <v>3.8105056554283416E-2</v>
      </c>
      <c r="DE106" s="43">
        <v>1.1066950693321129E-2</v>
      </c>
      <c r="DF106" s="43">
        <v>3.0418898484949823E-2</v>
      </c>
      <c r="DG106" s="43">
        <v>3.8839453084804548E-2</v>
      </c>
      <c r="DH106" s="43">
        <v>7.8820125796758594E-2</v>
      </c>
      <c r="DI106" s="43">
        <v>2.247364319121533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6.4818301528135119E-3</v>
      </c>
      <c r="D108" s="43">
        <v>4.6757580404858555E-3</v>
      </c>
      <c r="E108" s="43">
        <v>5.191661295996612E-3</v>
      </c>
      <c r="F108" s="43">
        <v>4.9584067099582669E-3</v>
      </c>
      <c r="G108" s="43">
        <v>8.7661834095963901E-3</v>
      </c>
      <c r="H108" s="43">
        <v>7.8177083802723809E-3</v>
      </c>
      <c r="I108" s="43">
        <v>1.1698522379573329E-2</v>
      </c>
      <c r="J108" s="43">
        <v>7.0423519313083998E-3</v>
      </c>
      <c r="K108" s="43">
        <v>5.2328348755827543E-3</v>
      </c>
      <c r="L108" s="43">
        <v>3.8474413012306208E-3</v>
      </c>
      <c r="M108" s="43">
        <v>1.9159303554778694E-2</v>
      </c>
      <c r="N108" s="43">
        <v>2.2874111180135092E-3</v>
      </c>
      <c r="O108" s="43">
        <v>6.6684836671420137E-3</v>
      </c>
      <c r="P108" s="43">
        <v>8.4579216561287834E-3</v>
      </c>
      <c r="Q108" s="43">
        <v>1.0116065858716392E-2</v>
      </c>
      <c r="R108" s="43">
        <v>2.9456320437682065E-2</v>
      </c>
      <c r="S108" s="43">
        <v>1.0754127117839933E-2</v>
      </c>
      <c r="T108" s="43">
        <v>3.7522131153026614E-3</v>
      </c>
      <c r="U108" s="43">
        <v>1.1059974058332749E-2</v>
      </c>
      <c r="V108" s="43">
        <v>1.1251511219259233E-2</v>
      </c>
      <c r="W108" s="43">
        <v>1.4754208974206024E-2</v>
      </c>
      <c r="X108" s="43">
        <v>1.131929723435374E-2</v>
      </c>
      <c r="Y108" s="43">
        <v>1.5444527691769598E-2</v>
      </c>
      <c r="Z108" s="43">
        <v>1.6122139117892911E-2</v>
      </c>
      <c r="AA108" s="43">
        <v>1.1315298539777426E-2</v>
      </c>
      <c r="AB108" s="43">
        <v>1.3467644431258169E-2</v>
      </c>
      <c r="AC108" s="43">
        <v>1.3615752636656164E-2</v>
      </c>
      <c r="AD108" s="43">
        <v>1.5460080444876276E-2</v>
      </c>
      <c r="AE108" s="43">
        <v>1.2424623944514733E-2</v>
      </c>
      <c r="AF108" s="43">
        <v>2.7146703409883594E-2</v>
      </c>
      <c r="AG108" s="43">
        <v>1.7868621753887742E-2</v>
      </c>
      <c r="AH108" s="43">
        <v>2.4877880246927133E-2</v>
      </c>
      <c r="AI108" s="43">
        <v>1.9589902638631848E-2</v>
      </c>
      <c r="AJ108" s="43">
        <v>2.3780995101338097E-2</v>
      </c>
      <c r="AK108" s="43">
        <v>1.6935176506719819E-2</v>
      </c>
      <c r="AL108" s="43">
        <v>2.099094569655377E-2</v>
      </c>
      <c r="AM108" s="43">
        <v>1.6168919681158366E-2</v>
      </c>
      <c r="AN108" s="43">
        <v>2.3803713469518654E-2</v>
      </c>
      <c r="AO108" s="43">
        <v>1.9121449625752976E-2</v>
      </c>
      <c r="AP108" s="43">
        <v>2.2555253406863304E-2</v>
      </c>
      <c r="AQ108" s="43">
        <v>2.0902992863646424E-2</v>
      </c>
      <c r="AR108" s="43">
        <v>1.5080155084190701E-2</v>
      </c>
      <c r="AS108" s="43">
        <v>2.0976825575587773E-2</v>
      </c>
      <c r="AT108" s="43">
        <v>2.8434722023516133E-2</v>
      </c>
      <c r="AU108" s="43">
        <v>5.8835764613157674E-3</v>
      </c>
      <c r="AV108" s="43">
        <v>1.5951940026690117E-2</v>
      </c>
      <c r="AW108" s="43">
        <v>1.6935263923646419E-2</v>
      </c>
      <c r="AX108" s="43">
        <v>2.3377169948019087E-2</v>
      </c>
      <c r="AY108" s="43">
        <v>1.7922865853671054E-2</v>
      </c>
      <c r="AZ108" s="43">
        <v>9.0572892009676484E-3</v>
      </c>
      <c r="BA108" s="43">
        <v>8.6301361118046819E-3</v>
      </c>
      <c r="BB108" s="43">
        <v>1.4919317405094378E-2</v>
      </c>
      <c r="BC108" s="43">
        <v>1.6100554837407483E-2</v>
      </c>
      <c r="BD108" s="43">
        <v>2.0369995241287481E-2</v>
      </c>
      <c r="BE108" s="43">
        <v>2.4558269396429605E-2</v>
      </c>
      <c r="BF108" s="43">
        <v>5.7020663879958515E-2</v>
      </c>
      <c r="BG108" s="43">
        <v>1.7023579127500899E-2</v>
      </c>
      <c r="BH108" s="43">
        <v>2.3583880364038839E-2</v>
      </c>
      <c r="BI108" s="43">
        <v>2.5134522956904728E-2</v>
      </c>
      <c r="BJ108" s="43">
        <v>2.6328131274037329E-2</v>
      </c>
      <c r="BK108" s="43">
        <v>1.8109312661775793E-2</v>
      </c>
      <c r="BL108" s="43">
        <v>1.9948257968899256E-2</v>
      </c>
      <c r="BM108" s="43">
        <v>1.9612097306585457E-2</v>
      </c>
      <c r="BN108" s="43">
        <v>1.4834395017433217E-2</v>
      </c>
      <c r="BO108" s="43">
        <v>1.224099041036586E-2</v>
      </c>
      <c r="BP108" s="43">
        <v>1.6782417678875727E-2</v>
      </c>
      <c r="BQ108" s="43">
        <v>1.2489139831948121E-2</v>
      </c>
      <c r="BR108" s="43">
        <v>3.0024864235404378E-2</v>
      </c>
      <c r="BS108" s="43">
        <v>3.34423735214514E-2</v>
      </c>
      <c r="BT108" s="43">
        <v>1.1723040120725456E-2</v>
      </c>
      <c r="BU108" s="43">
        <v>1.0327160630782935E-2</v>
      </c>
      <c r="BV108" s="43">
        <v>9.3682535445486752E-3</v>
      </c>
      <c r="BW108" s="43">
        <v>8.5882166654123477E-3</v>
      </c>
      <c r="BX108" s="43">
        <v>1.8816254871064253E-2</v>
      </c>
      <c r="BY108" s="43">
        <v>1.8099518348167497E-2</v>
      </c>
      <c r="BZ108" s="43">
        <v>1.7827331948840633E-2</v>
      </c>
      <c r="CA108" s="43">
        <v>2.4239492534898495E-2</v>
      </c>
      <c r="CB108" s="43">
        <v>1.3110210202197463E-2</v>
      </c>
      <c r="CC108" s="43">
        <v>1.091492069457768E-2</v>
      </c>
      <c r="CD108" s="43">
        <v>5.115709521928284E-3</v>
      </c>
      <c r="CE108" s="43">
        <v>8.2096813476075919E-3</v>
      </c>
      <c r="CF108" s="43">
        <v>5.439948422989116E-3</v>
      </c>
      <c r="CG108" s="43">
        <v>6.6386658182376974E-3</v>
      </c>
      <c r="CH108" s="43">
        <v>3.5053115067288927E-2</v>
      </c>
      <c r="CI108" s="43">
        <v>1.8105140273599801E-2</v>
      </c>
      <c r="CJ108" s="43">
        <v>1.5903613082047536E-2</v>
      </c>
      <c r="CK108" s="43">
        <v>1.3833028117759346E-2</v>
      </c>
      <c r="CL108" s="43">
        <v>1.9486477941219878E-2</v>
      </c>
      <c r="CM108" s="43">
        <v>1.4613877179671473E-2</v>
      </c>
      <c r="CN108" s="43">
        <v>1.5450694695830996E-2</v>
      </c>
      <c r="CO108" s="43">
        <v>1.7248661998522749E-2</v>
      </c>
      <c r="CP108" s="43">
        <v>1.8571701061079516E-2</v>
      </c>
      <c r="CQ108" s="43">
        <v>3.5428655418881738E-2</v>
      </c>
      <c r="CR108" s="43">
        <v>1.3175540293038777E-2</v>
      </c>
      <c r="CS108" s="43">
        <v>4.1428735581293112E-2</v>
      </c>
      <c r="CT108" s="43">
        <v>1.492008589149469E-2</v>
      </c>
      <c r="CU108" s="43">
        <v>1.4767098284241539E-2</v>
      </c>
      <c r="CV108" s="43">
        <v>1.931024291570574E-3</v>
      </c>
      <c r="CW108" s="43">
        <v>1.0361550007678357</v>
      </c>
      <c r="CX108" s="43">
        <v>1.8762496870949111E-2</v>
      </c>
      <c r="CY108" s="43">
        <v>2.7535111558319676E-2</v>
      </c>
      <c r="CZ108" s="43">
        <v>1.2445839903445093E-2</v>
      </c>
      <c r="DA108" s="43">
        <v>2.5839494267525166E-2</v>
      </c>
      <c r="DB108" s="43">
        <v>5.9123728473505187E-3</v>
      </c>
      <c r="DC108" s="43">
        <v>1.268819916275774E-2</v>
      </c>
      <c r="DD108" s="43">
        <v>8.3656194892588725E-3</v>
      </c>
      <c r="DE108" s="43">
        <v>4.758039879554251E-3</v>
      </c>
      <c r="DF108" s="43">
        <v>1.0618333512096845E-2</v>
      </c>
      <c r="DG108" s="43">
        <v>3.2254448702550127E-2</v>
      </c>
      <c r="DH108" s="43">
        <v>5.3218545654892625E-2</v>
      </c>
      <c r="DI108" s="43">
        <v>1.1311222059912982E-2</v>
      </c>
      <c r="DJ108" s="43"/>
    </row>
    <row r="109" spans="1:114" s="3" customFormat="1" ht="13">
      <c r="A109" s="1"/>
      <c r="B109" s="25">
        <v>100</v>
      </c>
      <c r="C109" s="44">
        <v>4.7813733617867787E-3</v>
      </c>
      <c r="D109" s="44">
        <v>2.9992215797071779E-3</v>
      </c>
      <c r="E109" s="44">
        <v>5.3375536234945512E-3</v>
      </c>
      <c r="F109" s="44">
        <v>4.562082255583683E-3</v>
      </c>
      <c r="G109" s="44">
        <v>5.1345797622928853E-3</v>
      </c>
      <c r="H109" s="44">
        <v>3.2280713204764838E-3</v>
      </c>
      <c r="I109" s="44">
        <v>4.6041350596584636E-3</v>
      </c>
      <c r="J109" s="44">
        <v>4.654237574864311E-3</v>
      </c>
      <c r="K109" s="44">
        <v>1.04605293600127E-2</v>
      </c>
      <c r="L109" s="44">
        <v>4.0690553380726404E-3</v>
      </c>
      <c r="M109" s="44">
        <v>5.610995506206932E-3</v>
      </c>
      <c r="N109" s="44">
        <v>1.7784894466105882E-3</v>
      </c>
      <c r="O109" s="44">
        <v>4.0814056241435775E-2</v>
      </c>
      <c r="P109" s="44">
        <v>5.9579410338988475E-2</v>
      </c>
      <c r="Q109" s="44">
        <v>7.8452316014513787E-2</v>
      </c>
      <c r="R109" s="44">
        <v>0.2132826640303784</v>
      </c>
      <c r="S109" s="44">
        <v>0.17705144997274772</v>
      </c>
      <c r="T109" s="44">
        <v>6.5919408663839385E-2</v>
      </c>
      <c r="U109" s="44">
        <v>7.9814569517379884E-3</v>
      </c>
      <c r="V109" s="44">
        <v>3.82897998178321E-3</v>
      </c>
      <c r="W109" s="44">
        <v>7.2462011434168069E-3</v>
      </c>
      <c r="X109" s="44">
        <v>5.4599514934806966E-3</v>
      </c>
      <c r="Y109" s="44">
        <v>8.9040677005318147E-3</v>
      </c>
      <c r="Z109" s="44">
        <v>4.8674349422782306E-3</v>
      </c>
      <c r="AA109" s="44">
        <v>1.5900606816997464E-2</v>
      </c>
      <c r="AB109" s="44">
        <v>4.9569454127111933E-3</v>
      </c>
      <c r="AC109" s="44">
        <v>8.3439258498484298E-3</v>
      </c>
      <c r="AD109" s="44">
        <v>6.1668302027793184E-3</v>
      </c>
      <c r="AE109" s="44">
        <v>1.0363530421062915E-2</v>
      </c>
      <c r="AF109" s="44">
        <v>0.10257860991321661</v>
      </c>
      <c r="AG109" s="44">
        <v>1.5664169310433615E-2</v>
      </c>
      <c r="AH109" s="44">
        <v>1.9073431999791998E-2</v>
      </c>
      <c r="AI109" s="44">
        <v>6.3100290848328707E-3</v>
      </c>
      <c r="AJ109" s="44">
        <v>2.9006411147468165E-2</v>
      </c>
      <c r="AK109" s="44">
        <v>1.3134559962399945E-2</v>
      </c>
      <c r="AL109" s="44">
        <v>2.5460646278547636E-2</v>
      </c>
      <c r="AM109" s="44">
        <v>9.8508993535784475E-3</v>
      </c>
      <c r="AN109" s="44">
        <v>1.6088822346452005E-2</v>
      </c>
      <c r="AO109" s="44">
        <v>1.0644567944958404E-2</v>
      </c>
      <c r="AP109" s="44">
        <v>9.4100071597317952E-3</v>
      </c>
      <c r="AQ109" s="44">
        <v>8.3127630306696985E-3</v>
      </c>
      <c r="AR109" s="44">
        <v>7.651218471660534E-3</v>
      </c>
      <c r="AS109" s="44">
        <v>1.8238670649680561E-2</v>
      </c>
      <c r="AT109" s="44">
        <v>2.6309567471688573E-2</v>
      </c>
      <c r="AU109" s="44">
        <v>4.2908292031130927E-3</v>
      </c>
      <c r="AV109" s="44">
        <v>3.0095465035744073E-2</v>
      </c>
      <c r="AW109" s="44">
        <v>1.0112665997289882E-2</v>
      </c>
      <c r="AX109" s="44">
        <v>2.1432996040261366E-2</v>
      </c>
      <c r="AY109" s="44">
        <v>8.2373965927868206E-3</v>
      </c>
      <c r="AZ109" s="44">
        <v>1.5973788984701986E-2</v>
      </c>
      <c r="BA109" s="44">
        <v>5.7281022336660254E-3</v>
      </c>
      <c r="BB109" s="44">
        <v>6.5885362114092624E-3</v>
      </c>
      <c r="BC109" s="44">
        <v>6.2772376080468999E-3</v>
      </c>
      <c r="BD109" s="44">
        <v>3.9044171237447106E-2</v>
      </c>
      <c r="BE109" s="44">
        <v>2.7855630986986107E-2</v>
      </c>
      <c r="BF109" s="44">
        <v>2.2744610620715207E-2</v>
      </c>
      <c r="BG109" s="44">
        <v>3.8583939882550759E-2</v>
      </c>
      <c r="BH109" s="44">
        <v>1.406199283381734E-2</v>
      </c>
      <c r="BI109" s="44">
        <v>2.2214288825165709E-2</v>
      </c>
      <c r="BJ109" s="44">
        <v>9.1797142473510531E-3</v>
      </c>
      <c r="BK109" s="44">
        <v>1.3581711167095797E-2</v>
      </c>
      <c r="BL109" s="44">
        <v>3.1460707309285359E-2</v>
      </c>
      <c r="BM109" s="44">
        <v>5.6825459317798059E-3</v>
      </c>
      <c r="BN109" s="44">
        <v>6.4436539934530131E-3</v>
      </c>
      <c r="BO109" s="44">
        <v>3.5215566257272676E-3</v>
      </c>
      <c r="BP109" s="44">
        <v>6.0119598690982394E-3</v>
      </c>
      <c r="BQ109" s="44">
        <v>5.6745163019620111E-3</v>
      </c>
      <c r="BR109" s="44">
        <v>2.1645175043074987E-2</v>
      </c>
      <c r="BS109" s="44">
        <v>9.0732691254475223E-3</v>
      </c>
      <c r="BT109" s="44">
        <v>1.9458261004962087E-2</v>
      </c>
      <c r="BU109" s="44">
        <v>2.0100151750486187E-2</v>
      </c>
      <c r="BV109" s="44">
        <v>5.076135154224002E-2</v>
      </c>
      <c r="BW109" s="44">
        <v>3.0243629717882043E-2</v>
      </c>
      <c r="BX109" s="44">
        <v>8.9190628200416806E-3</v>
      </c>
      <c r="BY109" s="44">
        <v>2.1667335202283096E-2</v>
      </c>
      <c r="BZ109" s="44">
        <v>9.0373727811033401E-3</v>
      </c>
      <c r="CA109" s="44">
        <v>8.6149389537829944E-3</v>
      </c>
      <c r="CB109" s="44">
        <v>4.4560720619035337E-3</v>
      </c>
      <c r="CC109" s="44">
        <v>7.6344902150282962E-3</v>
      </c>
      <c r="CD109" s="44">
        <v>7.727995797227538E-3</v>
      </c>
      <c r="CE109" s="44">
        <v>1.4112463260102499E-2</v>
      </c>
      <c r="CF109" s="44">
        <v>8.3055876254181354E-3</v>
      </c>
      <c r="CG109" s="44">
        <v>4.2791763077724134E-3</v>
      </c>
      <c r="CH109" s="44">
        <v>3.6990965718018761E-3</v>
      </c>
      <c r="CI109" s="44">
        <v>3.8852487296416245E-3</v>
      </c>
      <c r="CJ109" s="44">
        <v>5.523022171946057E-3</v>
      </c>
      <c r="CK109" s="44">
        <v>9.8916773427669396E-3</v>
      </c>
      <c r="CL109" s="44">
        <v>1.0907858219015316E-2</v>
      </c>
      <c r="CM109" s="44">
        <v>7.1878372776706051E-3</v>
      </c>
      <c r="CN109" s="44">
        <v>5.7422847531103218E-3</v>
      </c>
      <c r="CO109" s="44">
        <v>1.1064338943030421E-2</v>
      </c>
      <c r="CP109" s="44">
        <v>6.7571966993100986E-3</v>
      </c>
      <c r="CQ109" s="44">
        <v>1.2809050225328841E-2</v>
      </c>
      <c r="CR109" s="44">
        <v>2.8961608579898142E-3</v>
      </c>
      <c r="CS109" s="44">
        <v>9.0433379885090596E-3</v>
      </c>
      <c r="CT109" s="44">
        <v>3.889463396144007E-3</v>
      </c>
      <c r="CU109" s="44">
        <v>1.0441632443960581E-2</v>
      </c>
      <c r="CV109" s="44">
        <v>5.5839706835954872E-3</v>
      </c>
      <c r="CW109" s="44">
        <v>2.8004128346692733E-3</v>
      </c>
      <c r="CX109" s="44">
        <v>1.1304088399231089</v>
      </c>
      <c r="CY109" s="44">
        <v>1.4242976004140196E-2</v>
      </c>
      <c r="CZ109" s="44">
        <v>1.0802169697811666E-2</v>
      </c>
      <c r="DA109" s="44">
        <v>7.9174524009872401E-3</v>
      </c>
      <c r="DB109" s="44">
        <v>4.5928452626707817E-3</v>
      </c>
      <c r="DC109" s="44">
        <v>2.2369815989235126E-3</v>
      </c>
      <c r="DD109" s="44">
        <v>3.1844753648570764E-3</v>
      </c>
      <c r="DE109" s="44">
        <v>3.6823540391746398E-3</v>
      </c>
      <c r="DF109" s="44">
        <v>3.9592121260863177E-3</v>
      </c>
      <c r="DG109" s="44">
        <v>5.5308075504967918E-3</v>
      </c>
      <c r="DH109" s="44">
        <v>6.9097789630750408E-3</v>
      </c>
      <c r="DI109" s="44">
        <v>5.3680852318240529E-3</v>
      </c>
      <c r="DJ109" s="43"/>
    </row>
    <row r="110" spans="1:114" s="3" customFormat="1" ht="13">
      <c r="A110" s="1"/>
      <c r="B110" s="19">
        <v>101</v>
      </c>
      <c r="C110" s="43">
        <v>1.5643676680511788E-2</v>
      </c>
      <c r="D110" s="43">
        <v>9.2657624197509721E-3</v>
      </c>
      <c r="E110" s="43">
        <v>1.1703253104251068E-2</v>
      </c>
      <c r="F110" s="43">
        <v>1.1259201489902785E-2</v>
      </c>
      <c r="G110" s="43">
        <v>2.6265711988167999E-2</v>
      </c>
      <c r="H110" s="43">
        <v>1.9449513773385444E-2</v>
      </c>
      <c r="I110" s="43">
        <v>2.845346515423898E-2</v>
      </c>
      <c r="J110" s="43">
        <v>2.2575048580172907E-2</v>
      </c>
      <c r="K110" s="43">
        <v>1.0472158789536192E-2</v>
      </c>
      <c r="L110" s="43">
        <v>9.2967650405791236E-3</v>
      </c>
      <c r="M110" s="43">
        <v>2.8677055178515664E-2</v>
      </c>
      <c r="N110" s="43">
        <v>5.404663397145397E-3</v>
      </c>
      <c r="O110" s="43">
        <v>1.6996755429641432E-2</v>
      </c>
      <c r="P110" s="43">
        <v>1.9139283957783536E-2</v>
      </c>
      <c r="Q110" s="43">
        <v>2.0083884714478955E-2</v>
      </c>
      <c r="R110" s="43">
        <v>2.2375149786045243E-2</v>
      </c>
      <c r="S110" s="43">
        <v>1.592189004496309E-2</v>
      </c>
      <c r="T110" s="43">
        <v>9.5071061196168819E-3</v>
      </c>
      <c r="U110" s="43">
        <v>5.4760476436377055E-2</v>
      </c>
      <c r="V110" s="43">
        <v>2.2760682119070029E-2</v>
      </c>
      <c r="W110" s="43">
        <v>3.8063172774906062E-2</v>
      </c>
      <c r="X110" s="43">
        <v>4.0061976029541424E-2</v>
      </c>
      <c r="Y110" s="43">
        <v>3.7988519191281669E-2</v>
      </c>
      <c r="Z110" s="43">
        <v>4.3028174881221008E-2</v>
      </c>
      <c r="AA110" s="43">
        <v>5.0704448114398032E-2</v>
      </c>
      <c r="AB110" s="43">
        <v>3.1304976639232041E-2</v>
      </c>
      <c r="AC110" s="43">
        <v>3.7403154983818819E-2</v>
      </c>
      <c r="AD110" s="43">
        <v>2.7597476334278545E-2</v>
      </c>
      <c r="AE110" s="43">
        <v>4.5245602824894204E-2</v>
      </c>
      <c r="AF110" s="43">
        <v>0.10647601988162395</v>
      </c>
      <c r="AG110" s="43">
        <v>7.7145513109917324E-2</v>
      </c>
      <c r="AH110" s="43">
        <v>0.10825814632723765</v>
      </c>
      <c r="AI110" s="43">
        <v>6.2946778115065771E-2</v>
      </c>
      <c r="AJ110" s="43">
        <v>6.0780356698760626E-2</v>
      </c>
      <c r="AK110" s="43">
        <v>4.6296642835852664E-2</v>
      </c>
      <c r="AL110" s="43">
        <v>8.3332552105380542E-2</v>
      </c>
      <c r="AM110" s="43">
        <v>4.5650810267562056E-2</v>
      </c>
      <c r="AN110" s="43">
        <v>4.9018255345474333E-2</v>
      </c>
      <c r="AO110" s="43">
        <v>5.8794099551897738E-2</v>
      </c>
      <c r="AP110" s="43">
        <v>6.5938747900536443E-2</v>
      </c>
      <c r="AQ110" s="43">
        <v>3.6049548559225965E-2</v>
      </c>
      <c r="AR110" s="43">
        <v>5.0242144444818122E-2</v>
      </c>
      <c r="AS110" s="43">
        <v>8.8455628005118664E-2</v>
      </c>
      <c r="AT110" s="43">
        <v>6.8363534411621588E-2</v>
      </c>
      <c r="AU110" s="43">
        <v>1.9752394715178773E-2</v>
      </c>
      <c r="AV110" s="43">
        <v>3.5287926065084657E-2</v>
      </c>
      <c r="AW110" s="43">
        <v>6.8824057717421783E-2</v>
      </c>
      <c r="AX110" s="43">
        <v>0.12475644259168425</v>
      </c>
      <c r="AY110" s="43">
        <v>9.5961137475669159E-2</v>
      </c>
      <c r="AZ110" s="43">
        <v>5.4838371415144471E-2</v>
      </c>
      <c r="BA110" s="43">
        <v>1.1197031095489066E-2</v>
      </c>
      <c r="BB110" s="43">
        <v>2.8440221115498706E-2</v>
      </c>
      <c r="BC110" s="43">
        <v>3.494299455511482E-2</v>
      </c>
      <c r="BD110" s="43">
        <v>6.1780380049583979E-2</v>
      </c>
      <c r="BE110" s="43">
        <v>7.892264926586455E-2</v>
      </c>
      <c r="BF110" s="43">
        <v>4.1821448524576046E-2</v>
      </c>
      <c r="BG110" s="43">
        <v>3.6870325634369427E-2</v>
      </c>
      <c r="BH110" s="43">
        <v>4.5105181899448732E-2</v>
      </c>
      <c r="BI110" s="43">
        <v>4.588843041101457E-2</v>
      </c>
      <c r="BJ110" s="43">
        <v>2.9830441753691372E-2</v>
      </c>
      <c r="BK110" s="43">
        <v>6.3671474182271481E-2</v>
      </c>
      <c r="BL110" s="43">
        <v>5.526519158752255E-2</v>
      </c>
      <c r="BM110" s="43">
        <v>3.3533817922061789E-2</v>
      </c>
      <c r="BN110" s="43">
        <v>1.8849418472568068E-2</v>
      </c>
      <c r="BO110" s="43">
        <v>6.7285846081270983E-3</v>
      </c>
      <c r="BP110" s="43">
        <v>1.9500686201835659E-2</v>
      </c>
      <c r="BQ110" s="43">
        <v>9.3955398460873141E-2</v>
      </c>
      <c r="BR110" s="43">
        <v>1.7410887698578504E-2</v>
      </c>
      <c r="BS110" s="43">
        <v>2.0920065168036277E-2</v>
      </c>
      <c r="BT110" s="43">
        <v>3.5396706778988221E-2</v>
      </c>
      <c r="BU110" s="43">
        <v>2.8317973709790493E-2</v>
      </c>
      <c r="BV110" s="43">
        <v>1.9769106219930662E-2</v>
      </c>
      <c r="BW110" s="43">
        <v>2.0414388850595197E-2</v>
      </c>
      <c r="BX110" s="43">
        <v>3.8943427433314123E-2</v>
      </c>
      <c r="BY110" s="43">
        <v>5.1814035950712489E-2</v>
      </c>
      <c r="BZ110" s="43">
        <v>4.3739966742797703E-2</v>
      </c>
      <c r="CA110" s="43">
        <v>2.4699604000215522E-2</v>
      </c>
      <c r="CB110" s="43">
        <v>2.2749043919949662E-2</v>
      </c>
      <c r="CC110" s="43">
        <v>4.3348135562344958E-2</v>
      </c>
      <c r="CD110" s="43">
        <v>1.2553988517331712E-2</v>
      </c>
      <c r="CE110" s="43">
        <v>2.0636256302057902E-2</v>
      </c>
      <c r="CF110" s="43">
        <v>8.473608671353489E-3</v>
      </c>
      <c r="CG110" s="43">
        <v>1.3093836608701054E-2</v>
      </c>
      <c r="CH110" s="43">
        <v>2.2252815379119235E-2</v>
      </c>
      <c r="CI110" s="43">
        <v>3.4196621725619609E-2</v>
      </c>
      <c r="CJ110" s="43">
        <v>3.3218096346298916E-2</v>
      </c>
      <c r="CK110" s="43">
        <v>1.6560835730385672E-2</v>
      </c>
      <c r="CL110" s="43">
        <v>1.6666933241213214E-2</v>
      </c>
      <c r="CM110" s="43">
        <v>6.1550427841291194E-2</v>
      </c>
      <c r="CN110" s="43">
        <v>3.9229081332841705E-2</v>
      </c>
      <c r="CO110" s="43">
        <v>7.5064791568690156E-2</v>
      </c>
      <c r="CP110" s="43">
        <v>5.4710612513525575E-2</v>
      </c>
      <c r="CQ110" s="43">
        <v>6.5637252962797391E-2</v>
      </c>
      <c r="CR110" s="43">
        <v>3.7879604231763155E-2</v>
      </c>
      <c r="CS110" s="43">
        <v>8.3883615925672853E-2</v>
      </c>
      <c r="CT110" s="43">
        <v>4.6102324450658067E-2</v>
      </c>
      <c r="CU110" s="43">
        <v>3.4251605433031414E-2</v>
      </c>
      <c r="CV110" s="43">
        <v>4.7936025454021914E-3</v>
      </c>
      <c r="CW110" s="43">
        <v>4.2111972292999365E-2</v>
      </c>
      <c r="CX110" s="43">
        <v>3.8477074963589243E-2</v>
      </c>
      <c r="CY110" s="43">
        <v>1.072094252942561</v>
      </c>
      <c r="CZ110" s="43">
        <v>3.6147308747132512E-2</v>
      </c>
      <c r="DA110" s="43">
        <v>5.2714694369877108E-2</v>
      </c>
      <c r="DB110" s="43">
        <v>1.6125681358204802E-2</v>
      </c>
      <c r="DC110" s="43">
        <v>1.596938318065835E-2</v>
      </c>
      <c r="DD110" s="43">
        <v>4.0067154929540043E-2</v>
      </c>
      <c r="DE110" s="43">
        <v>2.1349184936428275E-2</v>
      </c>
      <c r="DF110" s="43">
        <v>2.848198862803725E-2</v>
      </c>
      <c r="DG110" s="43">
        <v>1.539330287843904E-2</v>
      </c>
      <c r="DH110" s="43">
        <v>4.1957754810679738E-2</v>
      </c>
      <c r="DI110" s="43">
        <v>7.0154604489052926E-3</v>
      </c>
      <c r="DJ110" s="43"/>
    </row>
    <row r="111" spans="1:114" s="3" customFormat="1" ht="13">
      <c r="A111" s="1"/>
      <c r="B111" s="19">
        <v>102</v>
      </c>
      <c r="C111" s="43">
        <v>9.7693067642887835E-3</v>
      </c>
      <c r="D111" s="43">
        <v>3.2514390352461975E-3</v>
      </c>
      <c r="E111" s="43">
        <v>6.6444544933135013E-3</v>
      </c>
      <c r="F111" s="43">
        <v>5.2871958863849912E-3</v>
      </c>
      <c r="G111" s="43">
        <v>5.8521998407087853E-3</v>
      </c>
      <c r="H111" s="43">
        <v>3.830932798170354E-3</v>
      </c>
      <c r="I111" s="43">
        <v>5.9892003788258779E-3</v>
      </c>
      <c r="J111" s="43">
        <v>4.4797714490355635E-3</v>
      </c>
      <c r="K111" s="43">
        <v>2.4050549050461086E-3</v>
      </c>
      <c r="L111" s="43">
        <v>6.084249552492646E-2</v>
      </c>
      <c r="M111" s="43">
        <v>2.860636142982094E-2</v>
      </c>
      <c r="N111" s="43">
        <v>2.4423479321727518E-3</v>
      </c>
      <c r="O111" s="43">
        <v>8.4959083797736135E-3</v>
      </c>
      <c r="P111" s="43">
        <v>5.5434814575785404E-2</v>
      </c>
      <c r="Q111" s="43">
        <v>1.3283446291154268E-2</v>
      </c>
      <c r="R111" s="43">
        <v>1.6016142429627567E-2</v>
      </c>
      <c r="S111" s="43">
        <v>1.167408128916827E-2</v>
      </c>
      <c r="T111" s="43">
        <v>1.1556568441128486E-2</v>
      </c>
      <c r="U111" s="43">
        <v>6.569875912943674E-3</v>
      </c>
      <c r="V111" s="43">
        <v>5.6467695709064274E-3</v>
      </c>
      <c r="W111" s="43">
        <v>1.632618106708594E-2</v>
      </c>
      <c r="X111" s="43">
        <v>8.2927545063287544E-3</v>
      </c>
      <c r="Y111" s="43">
        <v>7.2116035545392136E-3</v>
      </c>
      <c r="Z111" s="43">
        <v>5.1864162928575283E-3</v>
      </c>
      <c r="AA111" s="43">
        <v>6.809648667090799E-3</v>
      </c>
      <c r="AB111" s="43">
        <v>6.3157148851431975E-3</v>
      </c>
      <c r="AC111" s="43">
        <v>5.0673174731820396E-3</v>
      </c>
      <c r="AD111" s="43">
        <v>7.3207923318655728E-3</v>
      </c>
      <c r="AE111" s="43">
        <v>7.1852016143896602E-3</v>
      </c>
      <c r="AF111" s="43">
        <v>1.2069746996500133E-2</v>
      </c>
      <c r="AG111" s="43">
        <v>1.0717008025183362E-2</v>
      </c>
      <c r="AH111" s="43">
        <v>1.019562753442587E-2</v>
      </c>
      <c r="AI111" s="43">
        <v>9.3677650000911165E-3</v>
      </c>
      <c r="AJ111" s="43">
        <v>1.2480452569704523E-2</v>
      </c>
      <c r="AK111" s="43">
        <v>5.0042528612245776E-3</v>
      </c>
      <c r="AL111" s="43">
        <v>5.4449481394239141E-3</v>
      </c>
      <c r="AM111" s="43">
        <v>5.7743965583372352E-3</v>
      </c>
      <c r="AN111" s="43">
        <v>5.372840551180931E-3</v>
      </c>
      <c r="AO111" s="43">
        <v>2.6395176692419999E-2</v>
      </c>
      <c r="AP111" s="43">
        <v>1.6217079581960694E-2</v>
      </c>
      <c r="AQ111" s="43">
        <v>1.5922222666266393E-2</v>
      </c>
      <c r="AR111" s="43">
        <v>8.3143809428473121E-3</v>
      </c>
      <c r="AS111" s="43">
        <v>8.6309958486164261E-3</v>
      </c>
      <c r="AT111" s="43">
        <v>9.4523766690487575E-3</v>
      </c>
      <c r="AU111" s="43">
        <v>4.4714304811033631E-3</v>
      </c>
      <c r="AV111" s="43">
        <v>1.0813212519294785E-2</v>
      </c>
      <c r="AW111" s="43">
        <v>5.3132108580177754E-3</v>
      </c>
      <c r="AX111" s="43">
        <v>5.2658122173350405E-3</v>
      </c>
      <c r="AY111" s="43">
        <v>6.6687525605714816E-3</v>
      </c>
      <c r="AZ111" s="43">
        <v>5.4202016074188786E-3</v>
      </c>
      <c r="BA111" s="43">
        <v>2.7456479959549799E-3</v>
      </c>
      <c r="BB111" s="43">
        <v>5.2383946911512616E-3</v>
      </c>
      <c r="BC111" s="43">
        <v>5.0939735343823022E-3</v>
      </c>
      <c r="BD111" s="43">
        <v>1.6198867489306542E-2</v>
      </c>
      <c r="BE111" s="43">
        <v>2.2101112634903851E-2</v>
      </c>
      <c r="BF111" s="43">
        <v>1.0894676172944876E-2</v>
      </c>
      <c r="BG111" s="43">
        <v>8.8019594415988077E-3</v>
      </c>
      <c r="BH111" s="43">
        <v>7.4487208307910781E-3</v>
      </c>
      <c r="BI111" s="43">
        <v>7.5332896784157969E-3</v>
      </c>
      <c r="BJ111" s="43">
        <v>5.4533673581306265E-3</v>
      </c>
      <c r="BK111" s="43">
        <v>5.2904528561950126E-3</v>
      </c>
      <c r="BL111" s="43">
        <v>1.029452603957536E-2</v>
      </c>
      <c r="BM111" s="43">
        <v>1.55446011963751E-2</v>
      </c>
      <c r="BN111" s="43">
        <v>4.1484590957723277E-3</v>
      </c>
      <c r="BO111" s="43">
        <v>2.4192199996674506E-3</v>
      </c>
      <c r="BP111" s="43">
        <v>8.1086703991970349E-3</v>
      </c>
      <c r="BQ111" s="43">
        <v>1.1185967852884357E-2</v>
      </c>
      <c r="BR111" s="43">
        <v>9.4105465397709368E-3</v>
      </c>
      <c r="BS111" s="43">
        <v>1.1815287809024452E-2</v>
      </c>
      <c r="BT111" s="43">
        <v>2.3402161238095364E-2</v>
      </c>
      <c r="BU111" s="43">
        <v>2.040741704250475E-2</v>
      </c>
      <c r="BV111" s="43">
        <v>4.4388066085923356E-2</v>
      </c>
      <c r="BW111" s="43">
        <v>7.6314361331169473E-3</v>
      </c>
      <c r="BX111" s="43">
        <v>9.2036898131044025E-3</v>
      </c>
      <c r="BY111" s="43">
        <v>1.5511774527936383E-2</v>
      </c>
      <c r="BZ111" s="43">
        <v>1.0528921469647862E-2</v>
      </c>
      <c r="CA111" s="43">
        <v>8.5533009385821857E-3</v>
      </c>
      <c r="CB111" s="43">
        <v>1.0253382639697776E-2</v>
      </c>
      <c r="CC111" s="43">
        <v>1.0927972401319154E-2</v>
      </c>
      <c r="CD111" s="43">
        <v>6.91654532096222E-3</v>
      </c>
      <c r="CE111" s="43">
        <v>5.3898824322118087E-2</v>
      </c>
      <c r="CF111" s="43">
        <v>2.2210069630153638E-3</v>
      </c>
      <c r="CG111" s="43">
        <v>1.9030711770951669E-2</v>
      </c>
      <c r="CH111" s="43">
        <v>1.7856118890250648E-2</v>
      </c>
      <c r="CI111" s="43">
        <v>1.0222057186750745E-2</v>
      </c>
      <c r="CJ111" s="43">
        <v>1.0447677754346255E-2</v>
      </c>
      <c r="CK111" s="43">
        <v>3.0697509069411901E-2</v>
      </c>
      <c r="CL111" s="43">
        <v>1.3836857795420751E-2</v>
      </c>
      <c r="CM111" s="43">
        <v>9.6351397038800819E-3</v>
      </c>
      <c r="CN111" s="43">
        <v>1.4191913223674779E-2</v>
      </c>
      <c r="CO111" s="43">
        <v>2.2894539601251696E-2</v>
      </c>
      <c r="CP111" s="43">
        <v>1.1505215827205763E-2</v>
      </c>
      <c r="CQ111" s="43">
        <v>2.7584401582773758E-2</v>
      </c>
      <c r="CR111" s="43">
        <v>2.0506223543587786E-3</v>
      </c>
      <c r="CS111" s="43">
        <v>5.9202631114480741E-3</v>
      </c>
      <c r="CT111" s="43">
        <v>3.2590080786740337E-3</v>
      </c>
      <c r="CU111" s="43">
        <v>4.4419954635494859E-3</v>
      </c>
      <c r="CV111" s="43">
        <v>1.983117846995822E-3</v>
      </c>
      <c r="CW111" s="43">
        <v>1.6309272991371672E-2</v>
      </c>
      <c r="CX111" s="43">
        <v>1.2070116954823783E-2</v>
      </c>
      <c r="CY111" s="43">
        <v>1.0205728312244597E-2</v>
      </c>
      <c r="CZ111" s="43">
        <v>1.033196064145375</v>
      </c>
      <c r="DA111" s="43">
        <v>1.1489279819600252E-2</v>
      </c>
      <c r="DB111" s="43">
        <v>9.7480659599530686E-3</v>
      </c>
      <c r="DC111" s="43">
        <v>2.8636853222579633E-3</v>
      </c>
      <c r="DD111" s="43">
        <v>2.6276098520980114E-3</v>
      </c>
      <c r="DE111" s="43">
        <v>5.7673755105324296E-3</v>
      </c>
      <c r="DF111" s="43">
        <v>7.1033085336334508E-3</v>
      </c>
      <c r="DG111" s="43">
        <v>4.0630326761128457E-3</v>
      </c>
      <c r="DH111" s="43">
        <v>3.680596106946659E-2</v>
      </c>
      <c r="DI111" s="43">
        <v>3.8677033368604008E-3</v>
      </c>
      <c r="DJ111" s="43"/>
    </row>
    <row r="112" spans="1:114" s="3" customFormat="1" ht="13">
      <c r="A112" s="1"/>
      <c r="B112" s="19">
        <v>103</v>
      </c>
      <c r="C112" s="43">
        <v>2.5803909432154836E-2</v>
      </c>
      <c r="D112" s="43">
        <v>2.1274415545037874E-2</v>
      </c>
      <c r="E112" s="43">
        <v>1.3750908007432505E-2</v>
      </c>
      <c r="F112" s="43">
        <v>1.3272020532444377E-2</v>
      </c>
      <c r="G112" s="43">
        <v>4.5529255816491768E-2</v>
      </c>
      <c r="H112" s="43">
        <v>3.1549020715897123E-2</v>
      </c>
      <c r="I112" s="43">
        <v>5.2681597679174082E-2</v>
      </c>
      <c r="J112" s="43">
        <v>3.3428699403749942E-2</v>
      </c>
      <c r="K112" s="43">
        <v>1.6204339211612344E-2</v>
      </c>
      <c r="L112" s="43">
        <v>1.5594985278263428E-2</v>
      </c>
      <c r="M112" s="43">
        <v>5.925053895094172E-2</v>
      </c>
      <c r="N112" s="43">
        <v>1.0858716653362157E-2</v>
      </c>
      <c r="O112" s="43">
        <v>1.7828534689284119E-2</v>
      </c>
      <c r="P112" s="43">
        <v>3.3700756743897241E-2</v>
      </c>
      <c r="Q112" s="43">
        <v>3.4332479210557196E-2</v>
      </c>
      <c r="R112" s="43">
        <v>6.7507704793030046E-2</v>
      </c>
      <c r="S112" s="43">
        <v>3.2374669173731344E-2</v>
      </c>
      <c r="T112" s="43">
        <v>1.5640139392516742E-2</v>
      </c>
      <c r="U112" s="43">
        <v>4.530350214172444E-2</v>
      </c>
      <c r="V112" s="43">
        <v>2.6933830668587067E-2</v>
      </c>
      <c r="W112" s="43">
        <v>3.9022598151181073E-2</v>
      </c>
      <c r="X112" s="43">
        <v>2.5906247241870222E-2</v>
      </c>
      <c r="Y112" s="43">
        <v>1.8291583831009661E-2</v>
      </c>
      <c r="Z112" s="43">
        <v>4.4160456330109933E-2</v>
      </c>
      <c r="AA112" s="43">
        <v>2.535543427383961E-2</v>
      </c>
      <c r="AB112" s="43">
        <v>2.0401264528392828E-2</v>
      </c>
      <c r="AC112" s="43">
        <v>2.3102155769833481E-2</v>
      </c>
      <c r="AD112" s="43">
        <v>4.6251922748367549E-2</v>
      </c>
      <c r="AE112" s="43">
        <v>2.7569669052500734E-2</v>
      </c>
      <c r="AF112" s="43">
        <v>6.0246150677112857E-2</v>
      </c>
      <c r="AG112" s="43">
        <v>4.9622261199552861E-2</v>
      </c>
      <c r="AH112" s="43">
        <v>3.8739059927264251E-2</v>
      </c>
      <c r="AI112" s="43">
        <v>3.2510343149769007E-2</v>
      </c>
      <c r="AJ112" s="43">
        <v>4.0908885799837549E-2</v>
      </c>
      <c r="AK112" s="43">
        <v>2.3398316628568627E-2</v>
      </c>
      <c r="AL112" s="43">
        <v>4.09436174729471E-2</v>
      </c>
      <c r="AM112" s="43">
        <v>2.8219039517114259E-2</v>
      </c>
      <c r="AN112" s="43">
        <v>2.5980746912902069E-2</v>
      </c>
      <c r="AO112" s="43">
        <v>2.6015089324845829E-2</v>
      </c>
      <c r="AP112" s="43">
        <v>6.8598501226697084E-2</v>
      </c>
      <c r="AQ112" s="43">
        <v>5.2387418339857571E-2</v>
      </c>
      <c r="AR112" s="43">
        <v>3.5997371286036091E-2</v>
      </c>
      <c r="AS112" s="43">
        <v>6.8149853838875146E-2</v>
      </c>
      <c r="AT112" s="43">
        <v>9.3618123852599586E-2</v>
      </c>
      <c r="AU112" s="43">
        <v>1.3432306334192618E-2</v>
      </c>
      <c r="AV112" s="43">
        <v>2.8946790099319813E-2</v>
      </c>
      <c r="AW112" s="43">
        <v>2.2837004564829608E-2</v>
      </c>
      <c r="AX112" s="43">
        <v>2.5789183251331036E-2</v>
      </c>
      <c r="AY112" s="43">
        <v>2.7012852200971386E-2</v>
      </c>
      <c r="AZ112" s="43">
        <v>1.930152570386532E-2</v>
      </c>
      <c r="BA112" s="43">
        <v>2.0714428463076924E-2</v>
      </c>
      <c r="BB112" s="43">
        <v>2.1005309352937485E-2</v>
      </c>
      <c r="BC112" s="43">
        <v>2.7888813697495764E-2</v>
      </c>
      <c r="BD112" s="43">
        <v>3.5244882203064598E-2</v>
      </c>
      <c r="BE112" s="43">
        <v>4.3861588635740606E-2</v>
      </c>
      <c r="BF112" s="43">
        <v>2.8026506630584921E-2</v>
      </c>
      <c r="BG112" s="43">
        <v>3.1238331138003887E-2</v>
      </c>
      <c r="BH112" s="43">
        <v>2.1392593697020925E-2</v>
      </c>
      <c r="BI112" s="43">
        <v>2.2248700553184335E-2</v>
      </c>
      <c r="BJ112" s="43">
        <v>1.819096350805249E-2</v>
      </c>
      <c r="BK112" s="43">
        <v>9.2748184877399442E-2</v>
      </c>
      <c r="BL112" s="43">
        <v>3.1075160042144393E-2</v>
      </c>
      <c r="BM112" s="43">
        <v>3.0511592334488271E-2</v>
      </c>
      <c r="BN112" s="43">
        <v>2.0998206949522161E-2</v>
      </c>
      <c r="BO112" s="43">
        <v>1.1710590008542071E-2</v>
      </c>
      <c r="BP112" s="43">
        <v>3.4259012664186655E-2</v>
      </c>
      <c r="BQ112" s="43">
        <v>2.6013410948330824E-2</v>
      </c>
      <c r="BR112" s="43">
        <v>4.7380562905276008E-2</v>
      </c>
      <c r="BS112" s="43">
        <v>2.4150803903334898E-2</v>
      </c>
      <c r="BT112" s="43">
        <v>2.0285410028083616E-2</v>
      </c>
      <c r="BU112" s="43">
        <v>2.0648130913955551E-2</v>
      </c>
      <c r="BV112" s="43">
        <v>1.9705055868114676E-2</v>
      </c>
      <c r="BW112" s="43">
        <v>1.8440753784271544E-2</v>
      </c>
      <c r="BX112" s="43">
        <v>3.8332121525994425E-2</v>
      </c>
      <c r="BY112" s="43">
        <v>7.0074334198685445E-2</v>
      </c>
      <c r="BZ112" s="43">
        <v>7.0983240596757549E-2</v>
      </c>
      <c r="CA112" s="43">
        <v>4.478952695150068E-2</v>
      </c>
      <c r="CB112" s="43">
        <v>2.4030007317884173E-2</v>
      </c>
      <c r="CC112" s="43">
        <v>8.9830299701863292E-2</v>
      </c>
      <c r="CD112" s="43">
        <v>3.3718186424302493E-2</v>
      </c>
      <c r="CE112" s="43">
        <v>4.2618922062594253E-2</v>
      </c>
      <c r="CF112" s="43">
        <v>2.0516746620843657E-2</v>
      </c>
      <c r="CG112" s="43">
        <v>2.7015824525624971E-2</v>
      </c>
      <c r="CH112" s="43">
        <v>5.8023041708670425E-2</v>
      </c>
      <c r="CI112" s="43">
        <v>5.6583334839226992E-2</v>
      </c>
      <c r="CJ112" s="43">
        <v>5.9788441292550405E-2</v>
      </c>
      <c r="CK112" s="43">
        <v>5.7217470759374223E-2</v>
      </c>
      <c r="CL112" s="43">
        <v>3.6937514452846924E-2</v>
      </c>
      <c r="CM112" s="43">
        <v>0.15251939907241296</v>
      </c>
      <c r="CN112" s="43">
        <v>0.13618811863679156</v>
      </c>
      <c r="CO112" s="43">
        <v>0.1046479040781696</v>
      </c>
      <c r="CP112" s="43">
        <v>1.9306521445610417E-2</v>
      </c>
      <c r="CQ112" s="43">
        <v>4.4507855720923875E-2</v>
      </c>
      <c r="CR112" s="43">
        <v>4.5028565408273408E-2</v>
      </c>
      <c r="CS112" s="43">
        <v>0.10833411617631551</v>
      </c>
      <c r="CT112" s="43">
        <v>0.12410678911617141</v>
      </c>
      <c r="CU112" s="43">
        <v>2.633157415480418E-2</v>
      </c>
      <c r="CV112" s="43">
        <v>4.4616997510193391E-3</v>
      </c>
      <c r="CW112" s="43">
        <v>1.2898959951103272E-2</v>
      </c>
      <c r="CX112" s="43">
        <v>1.9219995932054708E-2</v>
      </c>
      <c r="CY112" s="43">
        <v>1.962031596910873E-2</v>
      </c>
      <c r="CZ112" s="43">
        <v>2.3046749482973278E-2</v>
      </c>
      <c r="DA112" s="43">
        <v>1.0486450355835168</v>
      </c>
      <c r="DB112" s="43">
        <v>3.5082457141708878E-2</v>
      </c>
      <c r="DC112" s="43">
        <v>1.2980099274328385E-2</v>
      </c>
      <c r="DD112" s="43">
        <v>4.097403920060002E-2</v>
      </c>
      <c r="DE112" s="43">
        <v>3.6568681803959918E-2</v>
      </c>
      <c r="DF112" s="43">
        <v>1.8626431945136145E-2</v>
      </c>
      <c r="DG112" s="43">
        <v>2.0041626020654717E-2</v>
      </c>
      <c r="DH112" s="43">
        <v>3.2023222789996468E-2</v>
      </c>
      <c r="DI112" s="43">
        <v>8.7809631110153177E-3</v>
      </c>
      <c r="DJ112" s="43"/>
    </row>
    <row r="113" spans="1:144" s="3" customFormat="1" ht="13">
      <c r="A113" s="1"/>
      <c r="B113" s="19">
        <v>104</v>
      </c>
      <c r="C113" s="43">
        <v>2.4453245658123631E-3</v>
      </c>
      <c r="D113" s="43">
        <v>8.8201914025484555E-4</v>
      </c>
      <c r="E113" s="43">
        <v>1.7204982993122022E-3</v>
      </c>
      <c r="F113" s="43">
        <v>1.3729416928724241E-3</v>
      </c>
      <c r="G113" s="43">
        <v>4.7631259884910373E-3</v>
      </c>
      <c r="H113" s="43">
        <v>2.6235552379352488E-3</v>
      </c>
      <c r="I113" s="43">
        <v>3.8688884054312901E-3</v>
      </c>
      <c r="J113" s="43">
        <v>2.689821525760798E-3</v>
      </c>
      <c r="K113" s="43">
        <v>9.5094115544672674E-4</v>
      </c>
      <c r="L113" s="43">
        <v>2.7624140177487889E-3</v>
      </c>
      <c r="M113" s="43">
        <v>4.3603709529966197E-3</v>
      </c>
      <c r="N113" s="43">
        <v>5.412457614072181E-3</v>
      </c>
      <c r="O113" s="43">
        <v>2.0807696225265495E-3</v>
      </c>
      <c r="P113" s="43">
        <v>1.6989158631775009E-3</v>
      </c>
      <c r="Q113" s="43">
        <v>2.8081249586625659E-3</v>
      </c>
      <c r="R113" s="43">
        <v>4.6724697850900826E-3</v>
      </c>
      <c r="S113" s="43">
        <v>2.7531733011852406E-3</v>
      </c>
      <c r="T113" s="43">
        <v>2.3051971798451602E-3</v>
      </c>
      <c r="U113" s="43">
        <v>4.6613426850883096E-3</v>
      </c>
      <c r="V113" s="43">
        <v>5.235401412569396E-3</v>
      </c>
      <c r="W113" s="43">
        <v>4.8805195447108648E-3</v>
      </c>
      <c r="X113" s="43">
        <v>4.4547044602267641E-3</v>
      </c>
      <c r="Y113" s="43">
        <v>4.9421116548609171E-3</v>
      </c>
      <c r="Z113" s="43">
        <v>5.1099179695720436E-3</v>
      </c>
      <c r="AA113" s="43">
        <v>3.4924559675266003E-3</v>
      </c>
      <c r="AB113" s="43">
        <v>4.5323661293606059E-3</v>
      </c>
      <c r="AC113" s="43">
        <v>2.602356959204361E-3</v>
      </c>
      <c r="AD113" s="43">
        <v>2.7195169312358059E-3</v>
      </c>
      <c r="AE113" s="43">
        <v>3.6148750327593222E-3</v>
      </c>
      <c r="AF113" s="43">
        <v>5.2209148636918031E-3</v>
      </c>
      <c r="AG113" s="43">
        <v>6.4650772622850787E-3</v>
      </c>
      <c r="AH113" s="43">
        <v>4.8177461103260325E-3</v>
      </c>
      <c r="AI113" s="43">
        <v>3.699094754244884E-3</v>
      </c>
      <c r="AJ113" s="43">
        <v>3.5862110656502359E-3</v>
      </c>
      <c r="AK113" s="43">
        <v>4.1293746115408951E-3</v>
      </c>
      <c r="AL113" s="43">
        <v>4.8508047398571411E-3</v>
      </c>
      <c r="AM113" s="43">
        <v>5.5037252420182302E-3</v>
      </c>
      <c r="AN113" s="43">
        <v>4.4331772318161097E-3</v>
      </c>
      <c r="AO113" s="43">
        <v>6.5516716822874204E-3</v>
      </c>
      <c r="AP113" s="43">
        <v>5.1957782056989369E-3</v>
      </c>
      <c r="AQ113" s="43">
        <v>6.7344122860112437E-3</v>
      </c>
      <c r="AR113" s="43">
        <v>5.9411468710060958E-3</v>
      </c>
      <c r="AS113" s="43">
        <v>2.298036835906906E-2</v>
      </c>
      <c r="AT113" s="43">
        <v>5.3091872372084837E-3</v>
      </c>
      <c r="AU113" s="43">
        <v>1.3540859279330332E-3</v>
      </c>
      <c r="AV113" s="43">
        <v>4.3637931054025065E-3</v>
      </c>
      <c r="AW113" s="43">
        <v>2.9868113534786281E-3</v>
      </c>
      <c r="AX113" s="43">
        <v>5.6098948986455311E-3</v>
      </c>
      <c r="AY113" s="43">
        <v>5.4331382770654232E-3</v>
      </c>
      <c r="AZ113" s="43">
        <v>3.6141391441190857E-3</v>
      </c>
      <c r="BA113" s="43">
        <v>2.6504586954013676E-3</v>
      </c>
      <c r="BB113" s="43">
        <v>5.6085027552864484E-3</v>
      </c>
      <c r="BC113" s="43">
        <v>4.0250843386312471E-3</v>
      </c>
      <c r="BD113" s="43">
        <v>3.1734867954866159E-3</v>
      </c>
      <c r="BE113" s="43">
        <v>3.9307620853230966E-3</v>
      </c>
      <c r="BF113" s="43">
        <v>4.3992244237455987E-3</v>
      </c>
      <c r="BG113" s="43">
        <v>4.1109738726365086E-3</v>
      </c>
      <c r="BH113" s="43">
        <v>2.6286256707042646E-3</v>
      </c>
      <c r="BI113" s="43">
        <v>2.7601181731475325E-3</v>
      </c>
      <c r="BJ113" s="43">
        <v>2.5990931497891457E-3</v>
      </c>
      <c r="BK113" s="43">
        <v>2.6918012635000106E-3</v>
      </c>
      <c r="BL113" s="43">
        <v>4.5325823754592482E-3</v>
      </c>
      <c r="BM113" s="43">
        <v>2.0367537940322723E-3</v>
      </c>
      <c r="BN113" s="43">
        <v>1.2233603617710438E-3</v>
      </c>
      <c r="BO113" s="43">
        <v>5.767984413246757E-4</v>
      </c>
      <c r="BP113" s="43">
        <v>1.6580621078733609E-3</v>
      </c>
      <c r="BQ113" s="43">
        <v>2.4267761323281938E-3</v>
      </c>
      <c r="BR113" s="43">
        <v>1.1526247785197246E-2</v>
      </c>
      <c r="BS113" s="43">
        <v>7.1168697556981695E-3</v>
      </c>
      <c r="BT113" s="43">
        <v>1.8217498163762679E-3</v>
      </c>
      <c r="BU113" s="43">
        <v>1.6846664099660015E-3</v>
      </c>
      <c r="BV113" s="43">
        <v>3.4417201695128201E-3</v>
      </c>
      <c r="BW113" s="43">
        <v>1.6620446488662152E-3</v>
      </c>
      <c r="BX113" s="43">
        <v>5.3104805159608845E-3</v>
      </c>
      <c r="BY113" s="43">
        <v>7.9082881271869843E-3</v>
      </c>
      <c r="BZ113" s="43">
        <v>5.1935592292545272E-3</v>
      </c>
      <c r="CA113" s="43">
        <v>2.3969940360767219E-3</v>
      </c>
      <c r="CB113" s="43">
        <v>2.6482895895137393E-3</v>
      </c>
      <c r="CC113" s="43">
        <v>1.5689104155279823E-2</v>
      </c>
      <c r="CD113" s="43">
        <v>4.4405678261552981E-3</v>
      </c>
      <c r="CE113" s="43">
        <v>4.1078182291479992E-3</v>
      </c>
      <c r="CF113" s="43">
        <v>8.0900200846853714E-4</v>
      </c>
      <c r="CG113" s="43">
        <v>1.0968178440886475E-2</v>
      </c>
      <c r="CH113" s="43">
        <v>7.6905177199748792E-3</v>
      </c>
      <c r="CI113" s="43">
        <v>2.5829418052129073E-3</v>
      </c>
      <c r="CJ113" s="43">
        <v>1.327619374577268E-2</v>
      </c>
      <c r="CK113" s="43">
        <v>1.0497069086847785E-2</v>
      </c>
      <c r="CL113" s="43">
        <v>2.3132778781929098E-3</v>
      </c>
      <c r="CM113" s="43">
        <v>3.4873138907230254E-3</v>
      </c>
      <c r="CN113" s="43">
        <v>2.6734763509272791E-3</v>
      </c>
      <c r="CO113" s="43">
        <v>2.7761028098757393E-3</v>
      </c>
      <c r="CP113" s="43">
        <v>3.1241346753758995E-3</v>
      </c>
      <c r="CQ113" s="43">
        <v>4.9926365125048484E-3</v>
      </c>
      <c r="CR113" s="43">
        <v>1.56554354544384E-3</v>
      </c>
      <c r="CS113" s="43">
        <v>2.9116373562418957E-3</v>
      </c>
      <c r="CT113" s="43">
        <v>1.9632678908780726E-3</v>
      </c>
      <c r="CU113" s="43">
        <v>1.4031616035862996E-3</v>
      </c>
      <c r="CV113" s="43">
        <v>3.5815519636103326E-4</v>
      </c>
      <c r="CW113" s="43">
        <v>1.7020432514448433E-3</v>
      </c>
      <c r="CX113" s="43">
        <v>1.7400142996950802E-3</v>
      </c>
      <c r="CY113" s="43">
        <v>2.5221562710031659E-3</v>
      </c>
      <c r="CZ113" s="43">
        <v>1.9666691833587812E-3</v>
      </c>
      <c r="DA113" s="43">
        <v>2.1866430928061593E-3</v>
      </c>
      <c r="DB113" s="43">
        <v>1.0041396461679566</v>
      </c>
      <c r="DC113" s="43">
        <v>1.0087242687090905E-3</v>
      </c>
      <c r="DD113" s="43">
        <v>1.5390770923413436E-3</v>
      </c>
      <c r="DE113" s="43">
        <v>1.2739182782705799E-3</v>
      </c>
      <c r="DF113" s="43">
        <v>6.0712275785686221E-3</v>
      </c>
      <c r="DG113" s="43">
        <v>2.8729181732940444E-3</v>
      </c>
      <c r="DH113" s="43">
        <v>3.5119543503569352E-3</v>
      </c>
      <c r="DI113" s="43">
        <v>9.3167235254649052E-4</v>
      </c>
      <c r="DJ113" s="43"/>
    </row>
    <row r="114" spans="1:144" s="3" customFormat="1" ht="13">
      <c r="A114" s="1"/>
      <c r="B114" s="19">
        <v>105</v>
      </c>
      <c r="C114" s="43">
        <v>3.044838584045159E-4</v>
      </c>
      <c r="D114" s="43">
        <v>1.7784156464721875E-4</v>
      </c>
      <c r="E114" s="43">
        <v>2.3994767703673195E-4</v>
      </c>
      <c r="F114" s="43">
        <v>2.2771465243599798E-4</v>
      </c>
      <c r="G114" s="43">
        <v>4.9167679994653753E-4</v>
      </c>
      <c r="H114" s="43">
        <v>3.57840469813854E-4</v>
      </c>
      <c r="I114" s="43">
        <v>5.1921343808888443E-4</v>
      </c>
      <c r="J114" s="43">
        <v>4.2581106111681496E-4</v>
      </c>
      <c r="K114" s="43">
        <v>2.3644873616181908E-4</v>
      </c>
      <c r="L114" s="43">
        <v>1.8764602051550742E-4</v>
      </c>
      <c r="M114" s="43">
        <v>5.2547061031093774E-4</v>
      </c>
      <c r="N114" s="43">
        <v>1.060983894571532E-4</v>
      </c>
      <c r="O114" s="43">
        <v>4.8176822015799886E-4</v>
      </c>
      <c r="P114" s="43">
        <v>6.176028969276002E-4</v>
      </c>
      <c r="Q114" s="43">
        <v>7.021162355456054E-4</v>
      </c>
      <c r="R114" s="43">
        <v>1.3062192781314857E-3</v>
      </c>
      <c r="S114" s="43">
        <v>1.0457368759985764E-3</v>
      </c>
      <c r="T114" s="43">
        <v>4.5598215271220222E-4</v>
      </c>
      <c r="U114" s="43">
        <v>1.0147298189144944E-3</v>
      </c>
      <c r="V114" s="43">
        <v>4.1644217666312233E-4</v>
      </c>
      <c r="W114" s="43">
        <v>7.0656380839972412E-4</v>
      </c>
      <c r="X114" s="43">
        <v>7.4375075719036537E-4</v>
      </c>
      <c r="Y114" s="43">
        <v>7.1648865594833909E-4</v>
      </c>
      <c r="Z114" s="43">
        <v>8.1531421287718217E-4</v>
      </c>
      <c r="AA114" s="43">
        <v>1.0101137204173822E-3</v>
      </c>
      <c r="AB114" s="43">
        <v>5.8428732003352416E-4</v>
      </c>
      <c r="AC114" s="43">
        <v>7.3733684845001706E-4</v>
      </c>
      <c r="AD114" s="43">
        <v>5.2595548130004587E-4</v>
      </c>
      <c r="AE114" s="43">
        <v>8.9007003976893984E-4</v>
      </c>
      <c r="AF114" s="43">
        <v>2.3552606604224377E-3</v>
      </c>
      <c r="AG114" s="43">
        <v>1.4784816698774821E-3</v>
      </c>
      <c r="AH114" s="43">
        <v>2.0423809842335609E-3</v>
      </c>
      <c r="AI114" s="43">
        <v>1.1977063397475994E-3</v>
      </c>
      <c r="AJ114" s="43">
        <v>1.2056608259305007E-3</v>
      </c>
      <c r="AK114" s="43">
        <v>9.34370903126237E-4</v>
      </c>
      <c r="AL114" s="43">
        <v>1.6962960733518365E-3</v>
      </c>
      <c r="AM114" s="43">
        <v>8.7385288549195043E-4</v>
      </c>
      <c r="AN114" s="43">
        <v>9.6733963449264495E-4</v>
      </c>
      <c r="AO114" s="43">
        <v>1.1253493157606315E-3</v>
      </c>
      <c r="AP114" s="43">
        <v>1.2140635797866306E-3</v>
      </c>
      <c r="AQ114" s="43">
        <v>6.7074508122454525E-4</v>
      </c>
      <c r="AR114" s="43">
        <v>9.4386690384000395E-4</v>
      </c>
      <c r="AS114" s="43">
        <v>1.7301801322701096E-3</v>
      </c>
      <c r="AT114" s="43">
        <v>1.3468354875258741E-3</v>
      </c>
      <c r="AU114" s="43">
        <v>3.8366727014215395E-4</v>
      </c>
      <c r="AV114" s="43">
        <v>7.6830119756826968E-4</v>
      </c>
      <c r="AW114" s="43">
        <v>1.3219400597701562E-3</v>
      </c>
      <c r="AX114" s="43">
        <v>2.3901672017625762E-3</v>
      </c>
      <c r="AY114" s="43">
        <v>1.8411254245896986E-3</v>
      </c>
      <c r="AZ114" s="43">
        <v>1.0654035323772488E-3</v>
      </c>
      <c r="BA114" s="43">
        <v>2.2845849196949448E-4</v>
      </c>
      <c r="BB114" s="43">
        <v>5.3996296344431766E-4</v>
      </c>
      <c r="BC114" s="43">
        <v>6.7708516961219854E-4</v>
      </c>
      <c r="BD114" s="43">
        <v>1.2879684795684932E-3</v>
      </c>
      <c r="BE114" s="43">
        <v>1.551262380229865E-3</v>
      </c>
      <c r="BF114" s="43">
        <v>8.1273936692523362E-4</v>
      </c>
      <c r="BG114" s="43">
        <v>8.4638488273039772E-4</v>
      </c>
      <c r="BH114" s="43">
        <v>9.0020360389297331E-4</v>
      </c>
      <c r="BI114" s="43">
        <v>9.155157400918707E-4</v>
      </c>
      <c r="BJ114" s="43">
        <v>5.8905631245966732E-4</v>
      </c>
      <c r="BK114" s="43">
        <v>1.1917888556245699E-3</v>
      </c>
      <c r="BL114" s="43">
        <v>1.2265043131068167E-3</v>
      </c>
      <c r="BM114" s="43">
        <v>6.3654907635177097E-4</v>
      </c>
      <c r="BN114" s="43">
        <v>3.5736715940774079E-4</v>
      </c>
      <c r="BO114" s="43">
        <v>1.333538479767365E-4</v>
      </c>
      <c r="BP114" s="43">
        <v>3.7108528614138376E-4</v>
      </c>
      <c r="BQ114" s="43">
        <v>1.7101311129002149E-3</v>
      </c>
      <c r="BR114" s="43">
        <v>3.8157021864751727E-4</v>
      </c>
      <c r="BS114" s="43">
        <v>4.148731131300991E-4</v>
      </c>
      <c r="BT114" s="43">
        <v>7.2748378063087387E-4</v>
      </c>
      <c r="BU114" s="43">
        <v>6.0157480699556912E-4</v>
      </c>
      <c r="BV114" s="43">
        <v>5.8227021196834714E-4</v>
      </c>
      <c r="BW114" s="43">
        <v>5.020307637372812E-4</v>
      </c>
      <c r="BX114" s="43">
        <v>7.543222875875372E-4</v>
      </c>
      <c r="BY114" s="43">
        <v>1.0350680714314323E-3</v>
      </c>
      <c r="BZ114" s="43">
        <v>8.7019894517064789E-4</v>
      </c>
      <c r="CA114" s="43">
        <v>5.1905989258677293E-4</v>
      </c>
      <c r="CB114" s="43">
        <v>4.5139472856155785E-4</v>
      </c>
      <c r="CC114" s="43">
        <v>8.049389457081194E-4</v>
      </c>
      <c r="CD114" s="43">
        <v>2.5511034083742416E-4</v>
      </c>
      <c r="CE114" s="43">
        <v>4.4077919376077612E-4</v>
      </c>
      <c r="CF114" s="43">
        <v>1.9359578890724614E-4</v>
      </c>
      <c r="CG114" s="43">
        <v>2.6351341025346894E-4</v>
      </c>
      <c r="CH114" s="43">
        <v>4.1538659252088328E-4</v>
      </c>
      <c r="CI114" s="43">
        <v>6.4385132657860126E-4</v>
      </c>
      <c r="CJ114" s="43">
        <v>6.1795509628799711E-4</v>
      </c>
      <c r="CK114" s="43">
        <v>3.5729412135088878E-4</v>
      </c>
      <c r="CL114" s="43">
        <v>3.3477593801058668E-4</v>
      </c>
      <c r="CM114" s="43">
        <v>1.1566091033496221E-3</v>
      </c>
      <c r="CN114" s="43">
        <v>7.9558201821038586E-4</v>
      </c>
      <c r="CO114" s="43">
        <v>1.385734952384736E-3</v>
      </c>
      <c r="CP114" s="43">
        <v>1.2292561579444372E-3</v>
      </c>
      <c r="CQ114" s="43">
        <v>1.2774249514463792E-3</v>
      </c>
      <c r="CR114" s="43">
        <v>7.5158597304871466E-4</v>
      </c>
      <c r="CS114" s="43">
        <v>1.5610151207768451E-3</v>
      </c>
      <c r="CT114" s="43">
        <v>8.5371917873222668E-4</v>
      </c>
      <c r="CU114" s="43">
        <v>6.8409389386393186E-4</v>
      </c>
      <c r="CV114" s="43">
        <v>1.1242220919100539E-4</v>
      </c>
      <c r="CW114" s="43">
        <v>7.6610583296902069E-4</v>
      </c>
      <c r="CX114" s="43">
        <v>1.2768580565704144E-3</v>
      </c>
      <c r="CY114" s="43">
        <v>1.414416078607206E-3</v>
      </c>
      <c r="CZ114" s="43">
        <v>7.2071888804468788E-4</v>
      </c>
      <c r="DA114" s="43">
        <v>9.9499399052108855E-4</v>
      </c>
      <c r="DB114" s="43">
        <v>3.2844128714839361E-4</v>
      </c>
      <c r="DC114" s="43">
        <v>1.0003098806783397</v>
      </c>
      <c r="DD114" s="43">
        <v>7.4454974275720747E-4</v>
      </c>
      <c r="DE114" s="43">
        <v>4.1031428714227242E-4</v>
      </c>
      <c r="DF114" s="43">
        <v>6.9012713790891661E-4</v>
      </c>
      <c r="DG114" s="43">
        <v>3.1127623079628229E-4</v>
      </c>
      <c r="DH114" s="43">
        <v>8.0990152718459234E-4</v>
      </c>
      <c r="DI114" s="43">
        <v>1.5773718354973823E-4</v>
      </c>
      <c r="DJ114" s="43"/>
    </row>
    <row r="115" spans="1:144" s="3" customFormat="1" ht="13">
      <c r="A115" s="1"/>
      <c r="B115" s="19">
        <v>106</v>
      </c>
      <c r="C115" s="43">
        <v>7.398976488600849E-4</v>
      </c>
      <c r="D115" s="43">
        <v>4.3027550421162805E-4</v>
      </c>
      <c r="E115" s="43">
        <v>5.6514299018070753E-4</v>
      </c>
      <c r="F115" s="43">
        <v>5.4237895247239896E-4</v>
      </c>
      <c r="G115" s="43">
        <v>1.2235514999727546E-3</v>
      </c>
      <c r="H115" s="43">
        <v>8.9574372143823159E-4</v>
      </c>
      <c r="I115" s="43">
        <v>1.3003378119537349E-3</v>
      </c>
      <c r="J115" s="43">
        <v>1.0569087330861999E-3</v>
      </c>
      <c r="K115" s="43">
        <v>5.0026013195458331E-4</v>
      </c>
      <c r="L115" s="43">
        <v>4.4549934844430902E-4</v>
      </c>
      <c r="M115" s="43">
        <v>1.3076443018406143E-3</v>
      </c>
      <c r="N115" s="43">
        <v>2.5764724001618212E-4</v>
      </c>
      <c r="O115" s="43">
        <v>8.1006736490300607E-4</v>
      </c>
      <c r="P115" s="43">
        <v>9.5622196702669954E-4</v>
      </c>
      <c r="Q115" s="43">
        <v>9.7167457043862847E-4</v>
      </c>
      <c r="R115" s="43">
        <v>1.0909379477505702E-3</v>
      </c>
      <c r="S115" s="43">
        <v>7.985452616323782E-4</v>
      </c>
      <c r="T115" s="43">
        <v>4.7052931382530582E-4</v>
      </c>
      <c r="U115" s="43">
        <v>2.548904342222652E-3</v>
      </c>
      <c r="V115" s="43">
        <v>1.0404697439529852E-3</v>
      </c>
      <c r="W115" s="43">
        <v>1.7575096616179453E-3</v>
      </c>
      <c r="X115" s="43">
        <v>1.8727503509363465E-3</v>
      </c>
      <c r="Y115" s="43">
        <v>1.7646371837080821E-3</v>
      </c>
      <c r="Z115" s="43">
        <v>2.0577571346024064E-3</v>
      </c>
      <c r="AA115" s="43">
        <v>2.4427777388750923E-3</v>
      </c>
      <c r="AB115" s="43">
        <v>1.4633899888790208E-3</v>
      </c>
      <c r="AC115" s="43">
        <v>1.8213042355730571E-3</v>
      </c>
      <c r="AD115" s="43">
        <v>1.302886761976555E-3</v>
      </c>
      <c r="AE115" s="43">
        <v>2.1909645451879557E-3</v>
      </c>
      <c r="AF115" s="43">
        <v>4.9779463941991139E-3</v>
      </c>
      <c r="AG115" s="43">
        <v>3.6610086038092958E-3</v>
      </c>
      <c r="AH115" s="43">
        <v>5.0888811773658572E-3</v>
      </c>
      <c r="AI115" s="43">
        <v>3.0293987367288706E-3</v>
      </c>
      <c r="AJ115" s="43">
        <v>2.8137328107008808E-3</v>
      </c>
      <c r="AK115" s="43">
        <v>2.2802906110256094E-3</v>
      </c>
      <c r="AL115" s="43">
        <v>4.1224229154062549E-3</v>
      </c>
      <c r="AM115" s="43">
        <v>2.1656943310875052E-3</v>
      </c>
      <c r="AN115" s="43">
        <v>2.34881374282713E-3</v>
      </c>
      <c r="AO115" s="43">
        <v>2.7998002737897269E-3</v>
      </c>
      <c r="AP115" s="43">
        <v>3.0473278132574378E-3</v>
      </c>
      <c r="AQ115" s="43">
        <v>1.6498604389959589E-3</v>
      </c>
      <c r="AR115" s="43">
        <v>2.3659158465704085E-3</v>
      </c>
      <c r="AS115" s="43">
        <v>4.2815435761307747E-3</v>
      </c>
      <c r="AT115" s="43">
        <v>3.2086010763954999E-3</v>
      </c>
      <c r="AU115" s="43">
        <v>9.4619480063640052E-4</v>
      </c>
      <c r="AV115" s="43">
        <v>1.6657815681221893E-3</v>
      </c>
      <c r="AW115" s="43">
        <v>3.3138649639205446E-3</v>
      </c>
      <c r="AX115" s="43">
        <v>5.9556143763869916E-3</v>
      </c>
      <c r="AY115" s="43">
        <v>4.6694718388264186E-3</v>
      </c>
      <c r="AZ115" s="43">
        <v>2.5932657249552074E-3</v>
      </c>
      <c r="BA115" s="43">
        <v>5.3056127225091076E-4</v>
      </c>
      <c r="BB115" s="43">
        <v>1.3323178730528568E-3</v>
      </c>
      <c r="BC115" s="43">
        <v>1.6852904351314986E-3</v>
      </c>
      <c r="BD115" s="43">
        <v>2.917154742870051E-3</v>
      </c>
      <c r="BE115" s="43">
        <v>3.7213457035087183E-3</v>
      </c>
      <c r="BF115" s="43">
        <v>1.8635001213085985E-3</v>
      </c>
      <c r="BG115" s="43">
        <v>1.7724333716375832E-3</v>
      </c>
      <c r="BH115" s="43">
        <v>2.1759863031262355E-3</v>
      </c>
      <c r="BI115" s="43">
        <v>2.1371586000243229E-3</v>
      </c>
      <c r="BJ115" s="43">
        <v>1.4274711202642075E-3</v>
      </c>
      <c r="BK115" s="43">
        <v>2.9455766064221747E-3</v>
      </c>
      <c r="BL115" s="43">
        <v>2.8280662056246104E-3</v>
      </c>
      <c r="BM115" s="43">
        <v>1.5979567265616969E-3</v>
      </c>
      <c r="BN115" s="43">
        <v>8.5765411058183179E-4</v>
      </c>
      <c r="BO115" s="43">
        <v>3.0791499614425834E-4</v>
      </c>
      <c r="BP115" s="43">
        <v>8.9662872442828028E-4</v>
      </c>
      <c r="BQ115" s="43">
        <v>4.3749653932526307E-3</v>
      </c>
      <c r="BR115" s="43">
        <v>7.5803192299817512E-4</v>
      </c>
      <c r="BS115" s="43">
        <v>9.7490955591445275E-4</v>
      </c>
      <c r="BT115" s="43">
        <v>1.6791796356938537E-3</v>
      </c>
      <c r="BU115" s="43">
        <v>1.3452718935686263E-3</v>
      </c>
      <c r="BV115" s="43">
        <v>9.6399672331381667E-4</v>
      </c>
      <c r="BW115" s="43">
        <v>9.7632657395086981E-4</v>
      </c>
      <c r="BX115" s="43">
        <v>1.8684468661272341E-3</v>
      </c>
      <c r="BY115" s="43">
        <v>2.4560228505176259E-3</v>
      </c>
      <c r="BZ115" s="43">
        <v>2.1825609013753871E-3</v>
      </c>
      <c r="CA115" s="43">
        <v>1.2789462018199492E-3</v>
      </c>
      <c r="CB115" s="43">
        <v>1.1372774568336101E-3</v>
      </c>
      <c r="CC115" s="43">
        <v>2.0090279565007606E-3</v>
      </c>
      <c r="CD115" s="43">
        <v>5.8116646141348136E-4</v>
      </c>
      <c r="CE115" s="43">
        <v>9.9452658329814863E-4</v>
      </c>
      <c r="CF115" s="43">
        <v>4.1278612133323198E-4</v>
      </c>
      <c r="CG115" s="43">
        <v>6.3780994497943545E-4</v>
      </c>
      <c r="CH115" s="43">
        <v>1.0373100587500461E-3</v>
      </c>
      <c r="CI115" s="43">
        <v>1.6487022664247249E-3</v>
      </c>
      <c r="CJ115" s="43">
        <v>1.5479730246639194E-3</v>
      </c>
      <c r="CK115" s="43">
        <v>8.236786263109997E-4</v>
      </c>
      <c r="CL115" s="43">
        <v>7.5503958491869171E-4</v>
      </c>
      <c r="CM115" s="43">
        <v>2.9457287234251153E-3</v>
      </c>
      <c r="CN115" s="43">
        <v>1.9861305992426373E-3</v>
      </c>
      <c r="CO115" s="43">
        <v>3.4786156622625391E-3</v>
      </c>
      <c r="CP115" s="43">
        <v>3.0710229431458696E-3</v>
      </c>
      <c r="CQ115" s="43">
        <v>3.1327852181397306E-3</v>
      </c>
      <c r="CR115" s="43">
        <v>1.9044293901583356E-3</v>
      </c>
      <c r="CS115" s="43">
        <v>3.9274832581520447E-3</v>
      </c>
      <c r="CT115" s="43">
        <v>2.1636919303550622E-3</v>
      </c>
      <c r="CU115" s="43">
        <v>1.673875779338093E-3</v>
      </c>
      <c r="CV115" s="43">
        <v>2.3116449904453943E-4</v>
      </c>
      <c r="CW115" s="43">
        <v>1.9630727395960825E-3</v>
      </c>
      <c r="CX115" s="43">
        <v>1.9048252967030547E-3</v>
      </c>
      <c r="CY115" s="43">
        <v>3.5030631301780678E-3</v>
      </c>
      <c r="CZ115" s="43">
        <v>1.7557650847057184E-3</v>
      </c>
      <c r="DA115" s="43">
        <v>2.495981982423969E-3</v>
      </c>
      <c r="DB115" s="43">
        <v>9.5199667140353963E-4</v>
      </c>
      <c r="DC115" s="43">
        <v>7.8324754796681823E-4</v>
      </c>
      <c r="DD115" s="43">
        <v>1.0019003252034093</v>
      </c>
      <c r="DE115" s="43">
        <v>1.0234624182807238E-3</v>
      </c>
      <c r="DF115" s="43">
        <v>1.4506807422238863E-3</v>
      </c>
      <c r="DG115" s="43">
        <v>7.2846325499853406E-4</v>
      </c>
      <c r="DH115" s="43">
        <v>2.0395345292934484E-3</v>
      </c>
      <c r="DI115" s="43">
        <v>3.5414576027019054E-4</v>
      </c>
      <c r="DJ115" s="43"/>
    </row>
    <row r="116" spans="1:144" s="3" customFormat="1" ht="13">
      <c r="A116" s="1"/>
      <c r="B116" s="19">
        <v>107</v>
      </c>
      <c r="C116" s="43">
        <v>6.9554964328325058E-6</v>
      </c>
      <c r="D116" s="43">
        <v>4.3016398620048412E-6</v>
      </c>
      <c r="E116" s="43">
        <v>5.8286573783368692E-6</v>
      </c>
      <c r="F116" s="43">
        <v>5.6753737391723708E-6</v>
      </c>
      <c r="G116" s="43">
        <v>9.0211088405833344E-6</v>
      </c>
      <c r="H116" s="43">
        <v>5.5576469976145852E-6</v>
      </c>
      <c r="I116" s="43">
        <v>7.8098876000923133E-6</v>
      </c>
      <c r="J116" s="43">
        <v>7.3335350874753541E-6</v>
      </c>
      <c r="K116" s="43">
        <v>4.7626930817939239E-6</v>
      </c>
      <c r="L116" s="43">
        <v>4.4600697827861708E-6</v>
      </c>
      <c r="M116" s="43">
        <v>1.0582655699230236E-5</v>
      </c>
      <c r="N116" s="43">
        <v>2.8013649823636908E-6</v>
      </c>
      <c r="O116" s="43">
        <v>5.0134943127047315E-6</v>
      </c>
      <c r="P116" s="43">
        <v>1.1864855495077362E-5</v>
      </c>
      <c r="Q116" s="43">
        <v>8.2761890869920222E-6</v>
      </c>
      <c r="R116" s="43">
        <v>1.6461624438391572E-5</v>
      </c>
      <c r="S116" s="43">
        <v>6.8083544024935681E-6</v>
      </c>
      <c r="T116" s="43">
        <v>3.7876559398406286E-6</v>
      </c>
      <c r="U116" s="43">
        <v>9.3078383896516304E-6</v>
      </c>
      <c r="V116" s="43">
        <v>4.4192993774323899E-6</v>
      </c>
      <c r="W116" s="43">
        <v>7.7714001171256253E-6</v>
      </c>
      <c r="X116" s="43">
        <v>7.9846380439538699E-6</v>
      </c>
      <c r="Y116" s="43">
        <v>6.2771878974015701E-6</v>
      </c>
      <c r="Z116" s="43">
        <v>1.5797517599051047E-5</v>
      </c>
      <c r="AA116" s="43">
        <v>1.4761436059398898E-5</v>
      </c>
      <c r="AB116" s="43">
        <v>6.9921987401721423E-6</v>
      </c>
      <c r="AC116" s="43">
        <v>1.6092801757207328E-5</v>
      </c>
      <c r="AD116" s="43">
        <v>1.3831107364793497E-5</v>
      </c>
      <c r="AE116" s="43">
        <v>1.5766062853222651E-5</v>
      </c>
      <c r="AF116" s="43">
        <v>1.4719017193107302E-5</v>
      </c>
      <c r="AG116" s="43">
        <v>1.8637246681546675E-5</v>
      </c>
      <c r="AH116" s="43">
        <v>1.6800590042864315E-5</v>
      </c>
      <c r="AI116" s="43">
        <v>1.9805385771797012E-5</v>
      </c>
      <c r="AJ116" s="43">
        <v>8.9897586562033276E-6</v>
      </c>
      <c r="AK116" s="43">
        <v>2.2205652418444774E-5</v>
      </c>
      <c r="AL116" s="43">
        <v>3.9064919438774001E-5</v>
      </c>
      <c r="AM116" s="43">
        <v>1.4223666905934459E-5</v>
      </c>
      <c r="AN116" s="43">
        <v>2.1065431501688055E-5</v>
      </c>
      <c r="AO116" s="43">
        <v>1.4996071960049026E-5</v>
      </c>
      <c r="AP116" s="43">
        <v>1.2450407332694743E-5</v>
      </c>
      <c r="AQ116" s="43">
        <v>8.9109124984377957E-6</v>
      </c>
      <c r="AR116" s="43">
        <v>1.2057610637223557E-5</v>
      </c>
      <c r="AS116" s="43">
        <v>3.1841410305456815E-5</v>
      </c>
      <c r="AT116" s="43">
        <v>2.258493709593842E-5</v>
      </c>
      <c r="AU116" s="43">
        <v>5.9449854987003221E-6</v>
      </c>
      <c r="AV116" s="43">
        <v>9.3423242850268249E-6</v>
      </c>
      <c r="AW116" s="43">
        <v>1.9913245474065707E-5</v>
      </c>
      <c r="AX116" s="43">
        <v>2.4611180399819088E-5</v>
      </c>
      <c r="AY116" s="43">
        <v>2.9388173904145042E-5</v>
      </c>
      <c r="AZ116" s="43">
        <v>1.0207741085319541E-5</v>
      </c>
      <c r="BA116" s="43">
        <v>6.1507374205218316E-6</v>
      </c>
      <c r="BB116" s="43">
        <v>8.4230343959003893E-6</v>
      </c>
      <c r="BC116" s="43">
        <v>1.4505071263509141E-5</v>
      </c>
      <c r="BD116" s="43">
        <v>1.3825783358033025E-5</v>
      </c>
      <c r="BE116" s="43">
        <v>1.7324551361663942E-5</v>
      </c>
      <c r="BF116" s="43">
        <v>9.2348719610304641E-6</v>
      </c>
      <c r="BG116" s="43">
        <v>1.3237713129625542E-5</v>
      </c>
      <c r="BH116" s="43">
        <v>1.6853481432132017E-5</v>
      </c>
      <c r="BI116" s="43">
        <v>9.9846594669645245E-6</v>
      </c>
      <c r="BJ116" s="43">
        <v>1.4244912318655359E-5</v>
      </c>
      <c r="BK116" s="43">
        <v>1.5089146644175119E-5</v>
      </c>
      <c r="BL116" s="43">
        <v>3.6797223773827044E-5</v>
      </c>
      <c r="BM116" s="43">
        <v>1.6283270276625119E-5</v>
      </c>
      <c r="BN116" s="43">
        <v>4.6105533598623154E-6</v>
      </c>
      <c r="BO116" s="43">
        <v>4.5569632904791947E-6</v>
      </c>
      <c r="BP116" s="43">
        <v>7.7560134799717977E-6</v>
      </c>
      <c r="BQ116" s="43">
        <v>7.1101178838234758E-6</v>
      </c>
      <c r="BR116" s="43">
        <v>7.5278882829972144E-6</v>
      </c>
      <c r="BS116" s="43">
        <v>1.2448445108900059E-5</v>
      </c>
      <c r="BT116" s="43">
        <v>9.4573381613935771E-6</v>
      </c>
      <c r="BU116" s="43">
        <v>8.4520103190440707E-6</v>
      </c>
      <c r="BV116" s="43">
        <v>8.4161223322778089E-6</v>
      </c>
      <c r="BW116" s="43">
        <v>6.7905919667647298E-6</v>
      </c>
      <c r="BX116" s="43">
        <v>1.9378613040703328E-5</v>
      </c>
      <c r="BY116" s="43">
        <v>2.0614549753564787E-5</v>
      </c>
      <c r="BZ116" s="43">
        <v>3.9125360394109638E-5</v>
      </c>
      <c r="CA116" s="43">
        <v>3.6083797050398237E-5</v>
      </c>
      <c r="CB116" s="43">
        <v>1.9312432572586099E-5</v>
      </c>
      <c r="CC116" s="43">
        <v>1.4486985724622389E-5</v>
      </c>
      <c r="CD116" s="43">
        <v>5.8121010450260828E-6</v>
      </c>
      <c r="CE116" s="43">
        <v>1.2866225000703401E-5</v>
      </c>
      <c r="CF116" s="43">
        <v>6.9093793687642863E-6</v>
      </c>
      <c r="CG116" s="43">
        <v>8.5983337927724882E-6</v>
      </c>
      <c r="CH116" s="43">
        <v>1.8072781490017439E-5</v>
      </c>
      <c r="CI116" s="43">
        <v>2.5419927053546026E-5</v>
      </c>
      <c r="CJ116" s="43">
        <v>1.3235592444143058E-5</v>
      </c>
      <c r="CK116" s="43">
        <v>1.8345456493848217E-5</v>
      </c>
      <c r="CL116" s="43">
        <v>8.7363801418552997E-6</v>
      </c>
      <c r="CM116" s="43">
        <v>4.1284105831654123E-5</v>
      </c>
      <c r="CN116" s="43">
        <v>4.0298611591842626E-5</v>
      </c>
      <c r="CO116" s="43">
        <v>1.8158604930395375E-5</v>
      </c>
      <c r="CP116" s="43">
        <v>6.2517086103896106E-5</v>
      </c>
      <c r="CQ116" s="43">
        <v>2.85824723256629E-5</v>
      </c>
      <c r="CR116" s="43">
        <v>2.4486621409809222E-5</v>
      </c>
      <c r="CS116" s="43">
        <v>2.8050544299602786E-5</v>
      </c>
      <c r="CT116" s="43">
        <v>2.1709699164615843E-5</v>
      </c>
      <c r="CU116" s="43">
        <v>2.0811346609184799E-5</v>
      </c>
      <c r="CV116" s="43">
        <v>1.8396491411452871E-6</v>
      </c>
      <c r="CW116" s="43">
        <v>1.3965489555722742E-5</v>
      </c>
      <c r="CX116" s="43">
        <v>1.7214564218077127E-5</v>
      </c>
      <c r="CY116" s="43">
        <v>2.6889626351202539E-5</v>
      </c>
      <c r="CZ116" s="43">
        <v>1.6370918979299705E-5</v>
      </c>
      <c r="DA116" s="43">
        <v>1.9413837991018158E-5</v>
      </c>
      <c r="DB116" s="43">
        <v>1.1696053343908073E-5</v>
      </c>
      <c r="DC116" s="43">
        <v>1.2976731938644999E-5</v>
      </c>
      <c r="DD116" s="43">
        <v>1.4841340426707142E-5</v>
      </c>
      <c r="DE116" s="43">
        <v>1.0000094360075102</v>
      </c>
      <c r="DF116" s="43">
        <v>4.6507744915915275E-5</v>
      </c>
      <c r="DG116" s="43">
        <v>1.7795782426204943E-5</v>
      </c>
      <c r="DH116" s="43">
        <v>3.4040670994982876E-5</v>
      </c>
      <c r="DI116" s="43">
        <v>8.946036090314321E-6</v>
      </c>
      <c r="DJ116" s="43"/>
    </row>
    <row r="117" spans="1:144" s="3" customFormat="1" ht="13">
      <c r="A117" s="1"/>
      <c r="B117" s="19">
        <v>108</v>
      </c>
      <c r="C117" s="43">
        <v>5.0278273991202565E-4</v>
      </c>
      <c r="D117" s="43">
        <v>5.6849801427672213E-4</v>
      </c>
      <c r="E117" s="43">
        <v>3.6905019915590509E-4</v>
      </c>
      <c r="F117" s="43">
        <v>3.4887001624901454E-4</v>
      </c>
      <c r="G117" s="43">
        <v>5.8997314464834976E-4</v>
      </c>
      <c r="H117" s="43">
        <v>4.097669571570679E-4</v>
      </c>
      <c r="I117" s="43">
        <v>5.8099129984623735E-4</v>
      </c>
      <c r="J117" s="43">
        <v>4.5464841787637173E-4</v>
      </c>
      <c r="K117" s="43">
        <v>3.2364294152418811E-4</v>
      </c>
      <c r="L117" s="43">
        <v>2.977291161451356E-4</v>
      </c>
      <c r="M117" s="43">
        <v>5.2789003850452492E-4</v>
      </c>
      <c r="N117" s="43">
        <v>2.346601959275717E-4</v>
      </c>
      <c r="O117" s="43">
        <v>4.0629745444627924E-4</v>
      </c>
      <c r="P117" s="43">
        <v>5.5410957974957561E-4</v>
      </c>
      <c r="Q117" s="43">
        <v>3.7874241983398274E-4</v>
      </c>
      <c r="R117" s="43">
        <v>8.1277978065507045E-4</v>
      </c>
      <c r="S117" s="43">
        <v>4.3833876456273683E-4</v>
      </c>
      <c r="T117" s="43">
        <v>3.1532372795864335E-4</v>
      </c>
      <c r="U117" s="43">
        <v>7.2948497254679556E-4</v>
      </c>
      <c r="V117" s="43">
        <v>2.5682044796133176E-4</v>
      </c>
      <c r="W117" s="43">
        <v>5.5017382901021924E-4</v>
      </c>
      <c r="X117" s="43">
        <v>6.3402568428014066E-4</v>
      </c>
      <c r="Y117" s="43">
        <v>5.1662130468890961E-4</v>
      </c>
      <c r="Z117" s="43">
        <v>7.9223574721858613E-4</v>
      </c>
      <c r="AA117" s="43">
        <v>8.3069517872952055E-4</v>
      </c>
      <c r="AB117" s="43">
        <v>4.8992227218473889E-4</v>
      </c>
      <c r="AC117" s="43">
        <v>7.9029585586355483E-4</v>
      </c>
      <c r="AD117" s="43">
        <v>7.5858573549835264E-4</v>
      </c>
      <c r="AE117" s="43">
        <v>7.7763310397475189E-4</v>
      </c>
      <c r="AF117" s="43">
        <v>8.9773417986895477E-4</v>
      </c>
      <c r="AG117" s="43">
        <v>9.9950548835833005E-4</v>
      </c>
      <c r="AH117" s="43">
        <v>9.3891709513479115E-4</v>
      </c>
      <c r="AI117" s="43">
        <v>8.9757491812415271E-4</v>
      </c>
      <c r="AJ117" s="43">
        <v>1.2373754793914987E-3</v>
      </c>
      <c r="AK117" s="43">
        <v>1.0030591854979559E-3</v>
      </c>
      <c r="AL117" s="43">
        <v>1.5467577369805106E-3</v>
      </c>
      <c r="AM117" s="43">
        <v>8.3526847389248158E-4</v>
      </c>
      <c r="AN117" s="43">
        <v>1.2329882817822728E-3</v>
      </c>
      <c r="AO117" s="43">
        <v>7.6619970247552563E-4</v>
      </c>
      <c r="AP117" s="43">
        <v>7.4232828981128012E-4</v>
      </c>
      <c r="AQ117" s="43">
        <v>5.8618297860899319E-4</v>
      </c>
      <c r="AR117" s="43">
        <v>7.0827304717870554E-4</v>
      </c>
      <c r="AS117" s="43">
        <v>1.292035991653869E-3</v>
      </c>
      <c r="AT117" s="43">
        <v>9.9092649152216546E-4</v>
      </c>
      <c r="AU117" s="43">
        <v>2.1695386209479259E-4</v>
      </c>
      <c r="AV117" s="43">
        <v>5.4075617864310409E-4</v>
      </c>
      <c r="AW117" s="43">
        <v>9.2894163679845703E-4</v>
      </c>
      <c r="AX117" s="43">
        <v>1.1876586510220133E-3</v>
      </c>
      <c r="AY117" s="43">
        <v>1.3107543671108787E-3</v>
      </c>
      <c r="AZ117" s="43">
        <v>6.1054393605950406E-4</v>
      </c>
      <c r="BA117" s="43">
        <v>4.3845674509848263E-4</v>
      </c>
      <c r="BB117" s="43">
        <v>5.267990007722256E-4</v>
      </c>
      <c r="BC117" s="43">
        <v>7.3206761430944032E-4</v>
      </c>
      <c r="BD117" s="43">
        <v>8.1019919072907473E-4</v>
      </c>
      <c r="BE117" s="43">
        <v>9.7417831257387327E-4</v>
      </c>
      <c r="BF117" s="43">
        <v>7.8388108519433797E-4</v>
      </c>
      <c r="BG117" s="43">
        <v>8.0299750826365605E-4</v>
      </c>
      <c r="BH117" s="43">
        <v>7.5210175235984112E-4</v>
      </c>
      <c r="BI117" s="43">
        <v>5.9795763521682194E-4</v>
      </c>
      <c r="BJ117" s="43">
        <v>5.5757802769400495E-4</v>
      </c>
      <c r="BK117" s="43">
        <v>7.7798220348429536E-4</v>
      </c>
      <c r="BL117" s="43">
        <v>1.395964704567402E-3</v>
      </c>
      <c r="BM117" s="43">
        <v>6.1039553741139188E-4</v>
      </c>
      <c r="BN117" s="43">
        <v>2.0641629674814148E-4</v>
      </c>
      <c r="BO117" s="43">
        <v>1.6003727788704576E-4</v>
      </c>
      <c r="BP117" s="43">
        <v>3.038018894567605E-4</v>
      </c>
      <c r="BQ117" s="43">
        <v>4.0991522287899554E-4</v>
      </c>
      <c r="BR117" s="43">
        <v>2.7594271112704104E-4</v>
      </c>
      <c r="BS117" s="43">
        <v>4.6904211981959281E-4</v>
      </c>
      <c r="BT117" s="43">
        <v>5.7189948297205586E-4</v>
      </c>
      <c r="BU117" s="43">
        <v>4.9084898916648657E-4</v>
      </c>
      <c r="BV117" s="43">
        <v>4.9286207030937469E-4</v>
      </c>
      <c r="BW117" s="43">
        <v>3.867450674356336E-4</v>
      </c>
      <c r="BX117" s="43">
        <v>8.058315166793186E-4</v>
      </c>
      <c r="BY117" s="43">
        <v>8.7980569333018796E-4</v>
      </c>
      <c r="BZ117" s="43">
        <v>1.3921879683410309E-3</v>
      </c>
      <c r="CA117" s="43">
        <v>1.1708791241224171E-3</v>
      </c>
      <c r="CB117" s="43">
        <v>8.1257537864977999E-4</v>
      </c>
      <c r="CC117" s="43">
        <v>5.6763765395731469E-4</v>
      </c>
      <c r="CD117" s="43">
        <v>4.1148453919046695E-4</v>
      </c>
      <c r="CE117" s="43">
        <v>5.4010698338751513E-4</v>
      </c>
      <c r="CF117" s="43">
        <v>2.5372809147479122E-4</v>
      </c>
      <c r="CG117" s="43">
        <v>3.2007922926537152E-4</v>
      </c>
      <c r="CH117" s="43">
        <v>5.5464158211000335E-4</v>
      </c>
      <c r="CI117" s="43">
        <v>7.7531196699283887E-4</v>
      </c>
      <c r="CJ117" s="43">
        <v>4.9566933709754802E-4</v>
      </c>
      <c r="CK117" s="43">
        <v>5.7368404765943811E-4</v>
      </c>
      <c r="CL117" s="43">
        <v>2.9402267763605698E-4</v>
      </c>
      <c r="CM117" s="43">
        <v>1.2788523081475299E-3</v>
      </c>
      <c r="CN117" s="43">
        <v>1.1628238112112029E-3</v>
      </c>
      <c r="CO117" s="43">
        <v>6.7813759104565414E-4</v>
      </c>
      <c r="CP117" s="43">
        <v>1.7535030137633082E-3</v>
      </c>
      <c r="CQ117" s="43">
        <v>9.5955911370419343E-4</v>
      </c>
      <c r="CR117" s="43">
        <v>7.7392668374309229E-4</v>
      </c>
      <c r="CS117" s="43">
        <v>6.81977616418818E-3</v>
      </c>
      <c r="CT117" s="43">
        <v>1.1148593254871964E-3</v>
      </c>
      <c r="CU117" s="43">
        <v>6.5750424327414003E-4</v>
      </c>
      <c r="CV117" s="43">
        <v>9.355457457792817E-5</v>
      </c>
      <c r="CW117" s="43">
        <v>4.7458588174129507E-4</v>
      </c>
      <c r="CX117" s="43">
        <v>5.6489828399152321E-4</v>
      </c>
      <c r="CY117" s="43">
        <v>8.7886002907214549E-4</v>
      </c>
      <c r="CZ117" s="43">
        <v>6.0345644587648454E-4</v>
      </c>
      <c r="DA117" s="43">
        <v>6.5714187520574151E-4</v>
      </c>
      <c r="DB117" s="43">
        <v>3.8703075611443253E-4</v>
      </c>
      <c r="DC117" s="43">
        <v>6.5700486231237362E-4</v>
      </c>
      <c r="DD117" s="43">
        <v>7.4779767193677686E-4</v>
      </c>
      <c r="DE117" s="43">
        <v>3.4598412666562544E-4</v>
      </c>
      <c r="DF117" s="43">
        <v>1.1471050678331289</v>
      </c>
      <c r="DG117" s="43">
        <v>1.2955761506943445E-2</v>
      </c>
      <c r="DH117" s="43">
        <v>1.0379514912661567E-3</v>
      </c>
      <c r="DI117" s="43">
        <v>2.8913893765990408E-4</v>
      </c>
      <c r="DJ117" s="43"/>
    </row>
    <row r="118" spans="1:144" s="3" customFormat="1" ht="13">
      <c r="A118" s="1"/>
      <c r="B118" s="19">
        <v>109</v>
      </c>
      <c r="C118" s="43">
        <v>8.8244863345650522E-4</v>
      </c>
      <c r="D118" s="43">
        <v>1.378454263422625E-3</v>
      </c>
      <c r="E118" s="43">
        <v>5.954756420662573E-4</v>
      </c>
      <c r="F118" s="43">
        <v>5.2387139675299263E-4</v>
      </c>
      <c r="G118" s="43">
        <v>9.1880551303298705E-4</v>
      </c>
      <c r="H118" s="43">
        <v>7.0207893291110782E-4</v>
      </c>
      <c r="I118" s="43">
        <v>1.0021916725702659E-3</v>
      </c>
      <c r="J118" s="43">
        <v>6.4322394974877697E-4</v>
      </c>
      <c r="K118" s="43">
        <v>5.3712098057281672E-4</v>
      </c>
      <c r="L118" s="43">
        <v>4.931799807260756E-4</v>
      </c>
      <c r="M118" s="43">
        <v>4.723722807028043E-4</v>
      </c>
      <c r="N118" s="43">
        <v>4.5637900045663508E-4</v>
      </c>
      <c r="O118" s="43">
        <v>7.0962744379382092E-4</v>
      </c>
      <c r="P118" s="43">
        <v>1.4799691205480628E-4</v>
      </c>
      <c r="Q118" s="43">
        <v>3.435868876293911E-4</v>
      </c>
      <c r="R118" s="43">
        <v>9.7220752416450498E-4</v>
      </c>
      <c r="S118" s="43">
        <v>5.2331003754331072E-4</v>
      </c>
      <c r="T118" s="43">
        <v>5.8485862488893427E-4</v>
      </c>
      <c r="U118" s="43">
        <v>1.1414663757017625E-3</v>
      </c>
      <c r="V118" s="43">
        <v>2.7611667730541929E-4</v>
      </c>
      <c r="W118" s="43">
        <v>7.914552135326069E-4</v>
      </c>
      <c r="X118" s="43">
        <v>1.0440301436465177E-3</v>
      </c>
      <c r="Y118" s="43">
        <v>8.2641167340393004E-4</v>
      </c>
      <c r="Z118" s="43">
        <v>9.0169807293287354E-4</v>
      </c>
      <c r="AA118" s="43">
        <v>1.0731138511794385E-3</v>
      </c>
      <c r="AB118" s="43">
        <v>7.3514080852216373E-4</v>
      </c>
      <c r="AC118" s="43">
        <v>8.7408006747724109E-4</v>
      </c>
      <c r="AD118" s="43">
        <v>1.0299055062887477E-3</v>
      </c>
      <c r="AE118" s="43">
        <v>8.3969125000447182E-4</v>
      </c>
      <c r="AF118" s="43">
        <v>9.4280788508182103E-4</v>
      </c>
      <c r="AG118" s="43">
        <v>1.123613759926316E-3</v>
      </c>
      <c r="AH118" s="43">
        <v>8.9327513188025239E-4</v>
      </c>
      <c r="AI118" s="43">
        <v>8.0830645332951277E-4</v>
      </c>
      <c r="AJ118" s="43">
        <v>2.9013971069300438E-3</v>
      </c>
      <c r="AK118" s="43">
        <v>9.6105165079469123E-4</v>
      </c>
      <c r="AL118" s="43">
        <v>1.0026863413287108E-3</v>
      </c>
      <c r="AM118" s="43">
        <v>1.1318065284851829E-3</v>
      </c>
      <c r="AN118" s="43">
        <v>1.780273935110662E-3</v>
      </c>
      <c r="AO118" s="43">
        <v>8.1494678096812479E-4</v>
      </c>
      <c r="AP118" s="43">
        <v>8.8310041514370636E-4</v>
      </c>
      <c r="AQ118" s="43">
        <v>8.6192863340325506E-4</v>
      </c>
      <c r="AR118" s="43">
        <v>8.217323683115175E-4</v>
      </c>
      <c r="AS118" s="43">
        <v>9.405052296551353E-4</v>
      </c>
      <c r="AT118" s="43">
        <v>7.8208526633397198E-4</v>
      </c>
      <c r="AU118" s="43">
        <v>5.4569976691476202E-5</v>
      </c>
      <c r="AV118" s="43">
        <v>6.7909815933281598E-4</v>
      </c>
      <c r="AW118" s="43">
        <v>8.267757657812666E-4</v>
      </c>
      <c r="AX118" s="43">
        <v>1.020377210743722E-3</v>
      </c>
      <c r="AY118" s="43">
        <v>1.170267538663628E-3</v>
      </c>
      <c r="AZ118" s="43">
        <v>6.9552782957636912E-4</v>
      </c>
      <c r="BA118" s="43">
        <v>7.8696324268811072E-4</v>
      </c>
      <c r="BB118" s="43">
        <v>7.5186316307627142E-4</v>
      </c>
      <c r="BC118" s="43">
        <v>8.2429611244426828E-4</v>
      </c>
      <c r="BD118" s="43">
        <v>9.7101267790173544E-4</v>
      </c>
      <c r="BE118" s="43">
        <v>1.1575321300883832E-3</v>
      </c>
      <c r="BF118" s="43">
        <v>1.4572426544027918E-3</v>
      </c>
      <c r="BG118" s="43">
        <v>1.2375160946447269E-3</v>
      </c>
      <c r="BH118" s="43">
        <v>7.2856996802665578E-4</v>
      </c>
      <c r="BI118" s="43">
        <v>7.5129930824753945E-4</v>
      </c>
      <c r="BJ118" s="43">
        <v>3.6597261879353469E-4</v>
      </c>
      <c r="BK118" s="43">
        <v>8.3599524815711169E-4</v>
      </c>
      <c r="BL118" s="43">
        <v>9.8942583012245054E-4</v>
      </c>
      <c r="BM118" s="43">
        <v>2.9874050912552551E-4</v>
      </c>
      <c r="BN118" s="43">
        <v>7.6832312288968271E-5</v>
      </c>
      <c r="BO118" s="43">
        <v>3.8293198161013946E-5</v>
      </c>
      <c r="BP118" s="43">
        <v>1.4203745560098434E-4</v>
      </c>
      <c r="BQ118" s="43">
        <v>1.6506456968000117E-4</v>
      </c>
      <c r="BR118" s="43">
        <v>9.6019045756384647E-5</v>
      </c>
      <c r="BS118" s="43">
        <v>2.5639884853808471E-4</v>
      </c>
      <c r="BT118" s="43">
        <v>7.6353183061571522E-4</v>
      </c>
      <c r="BU118" s="43">
        <v>6.2163644640476836E-4</v>
      </c>
      <c r="BV118" s="43">
        <v>6.899890686499359E-4</v>
      </c>
      <c r="BW118" s="43">
        <v>4.8813421475529106E-4</v>
      </c>
      <c r="BX118" s="43">
        <v>6.5297938542303337E-4</v>
      </c>
      <c r="BY118" s="43">
        <v>6.9265339187795445E-4</v>
      </c>
      <c r="BZ118" s="43">
        <v>8.2975674129383715E-4</v>
      </c>
      <c r="CA118" s="43">
        <v>4.3343315535040799E-4</v>
      </c>
      <c r="CB118" s="43">
        <v>6.4754421099076284E-4</v>
      </c>
      <c r="CC118" s="43">
        <v>1.879525799130004E-4</v>
      </c>
      <c r="CD118" s="43">
        <v>6.3202338356721066E-4</v>
      </c>
      <c r="CE118" s="43">
        <v>1.5655120090683826E-4</v>
      </c>
      <c r="CF118" s="43">
        <v>8.6385151674014637E-5</v>
      </c>
      <c r="CG118" s="43">
        <v>1.2097693881498036E-4</v>
      </c>
      <c r="CH118" s="43">
        <v>7.6336450547426511E-5</v>
      </c>
      <c r="CI118" s="43">
        <v>9.6741474716969891E-5</v>
      </c>
      <c r="CJ118" s="43">
        <v>1.0584882345909817E-4</v>
      </c>
      <c r="CK118" s="43">
        <v>9.0489540836846859E-5</v>
      </c>
      <c r="CL118" s="43">
        <v>5.9629212149410379E-5</v>
      </c>
      <c r="CM118" s="43">
        <v>2.1022504505061E-4</v>
      </c>
      <c r="CN118" s="43">
        <v>1.4565262745210145E-4</v>
      </c>
      <c r="CO118" s="43">
        <v>2.0403044773600331E-4</v>
      </c>
      <c r="CP118" s="43">
        <v>1.201438817811321E-4</v>
      </c>
      <c r="CQ118" s="43">
        <v>1.94126488427208E-4</v>
      </c>
      <c r="CR118" s="43">
        <v>2.1348381638580262E-4</v>
      </c>
      <c r="CS118" s="43">
        <v>9.9894120237604294E-4</v>
      </c>
      <c r="CT118" s="43">
        <v>1.5185367863937596E-3</v>
      </c>
      <c r="CU118" s="43">
        <v>9.7286987437830466E-5</v>
      </c>
      <c r="CV118" s="43">
        <v>9.95116184489669E-5</v>
      </c>
      <c r="CW118" s="43">
        <v>8.2291644045056614E-5</v>
      </c>
      <c r="CX118" s="43">
        <v>9.3630881174584847E-5</v>
      </c>
      <c r="CY118" s="43">
        <v>1.4377467859694035E-4</v>
      </c>
      <c r="CZ118" s="43">
        <v>1.6914882670287999E-4</v>
      </c>
      <c r="DA118" s="43">
        <v>1.3283026868209826E-4</v>
      </c>
      <c r="DB118" s="43">
        <v>7.9092752992022733E-5</v>
      </c>
      <c r="DC118" s="43">
        <v>6.7030262670048432E-5</v>
      </c>
      <c r="DD118" s="43">
        <v>1.0032082378259105E-4</v>
      </c>
      <c r="DE118" s="43">
        <v>1.3469863259248525E-4</v>
      </c>
      <c r="DF118" s="43">
        <v>1.5022703361108273E-4</v>
      </c>
      <c r="DG118" s="43">
        <v>1.0001548248053407</v>
      </c>
      <c r="DH118" s="43">
        <v>1.4103917438332671E-4</v>
      </c>
      <c r="DI118" s="43">
        <v>1.050483426394896E-4</v>
      </c>
      <c r="DJ118" s="43"/>
    </row>
    <row r="119" spans="1:144" s="3" customFormat="1" ht="13">
      <c r="A119" s="1"/>
      <c r="B119" s="25">
        <v>110</v>
      </c>
      <c r="C119" s="44">
        <v>1.8939443974977854E-4</v>
      </c>
      <c r="D119" s="44">
        <v>1.0955584655550466E-4</v>
      </c>
      <c r="E119" s="44">
        <v>1.4381279510539626E-4</v>
      </c>
      <c r="F119" s="44">
        <v>1.3632440971051492E-4</v>
      </c>
      <c r="G119" s="44">
        <v>3.1216570811382522E-4</v>
      </c>
      <c r="H119" s="44">
        <v>2.205157951002889E-4</v>
      </c>
      <c r="I119" s="44">
        <v>3.1911336742594676E-4</v>
      </c>
      <c r="J119" s="44">
        <v>2.6942840391999494E-4</v>
      </c>
      <c r="K119" s="44">
        <v>1.3624809199719765E-4</v>
      </c>
      <c r="L119" s="44">
        <v>1.1848184889388633E-4</v>
      </c>
      <c r="M119" s="44">
        <v>3.2711923985588018E-4</v>
      </c>
      <c r="N119" s="44">
        <v>8.4406591805823468E-5</v>
      </c>
      <c r="O119" s="44">
        <v>1.967362253040584E-4</v>
      </c>
      <c r="P119" s="44">
        <v>2.4845313459905124E-4</v>
      </c>
      <c r="Q119" s="44">
        <v>2.2896755559938058E-4</v>
      </c>
      <c r="R119" s="44">
        <v>2.4065944980777813E-4</v>
      </c>
      <c r="S119" s="44">
        <v>1.8140014448667216E-4</v>
      </c>
      <c r="T119" s="44">
        <v>1.1334367179865039E-4</v>
      </c>
      <c r="U119" s="44">
        <v>6.0546047938092866E-4</v>
      </c>
      <c r="V119" s="44">
        <v>2.5825890774369155E-4</v>
      </c>
      <c r="W119" s="44">
        <v>4.230970538946916E-4</v>
      </c>
      <c r="X119" s="44">
        <v>4.4742786732771645E-4</v>
      </c>
      <c r="Y119" s="44">
        <v>4.2420619564464848E-4</v>
      </c>
      <c r="Z119" s="44">
        <v>4.9767966984092622E-4</v>
      </c>
      <c r="AA119" s="44">
        <v>5.7577812178307201E-4</v>
      </c>
      <c r="AB119" s="44">
        <v>3.6101618367646783E-4</v>
      </c>
      <c r="AC119" s="44">
        <v>4.3757520959487195E-4</v>
      </c>
      <c r="AD119" s="44">
        <v>3.129993410052626E-4</v>
      </c>
      <c r="AE119" s="44">
        <v>5.2151604728463527E-4</v>
      </c>
      <c r="AF119" s="44">
        <v>1.1380147692593729E-3</v>
      </c>
      <c r="AG119" s="44">
        <v>8.5634598154448285E-4</v>
      </c>
      <c r="AH119" s="44">
        <v>1.1720824557848986E-3</v>
      </c>
      <c r="AI119" s="44">
        <v>7.0534081659286564E-4</v>
      </c>
      <c r="AJ119" s="44">
        <v>6.5785308147201264E-4</v>
      </c>
      <c r="AK119" s="44">
        <v>5.565944399298432E-4</v>
      </c>
      <c r="AL119" s="44">
        <v>9.9441460126006419E-4</v>
      </c>
      <c r="AM119" s="44">
        <v>5.1571320536025235E-4</v>
      </c>
      <c r="AN119" s="44">
        <v>5.5808872194374978E-4</v>
      </c>
      <c r="AO119" s="44">
        <v>6.5609291445390663E-4</v>
      </c>
      <c r="AP119" s="44">
        <v>7.1061693275914256E-4</v>
      </c>
      <c r="AQ119" s="44">
        <v>4.0166428840577358E-4</v>
      </c>
      <c r="AR119" s="44">
        <v>5.7011878343923958E-4</v>
      </c>
      <c r="AS119" s="44">
        <v>1.0431607174997029E-3</v>
      </c>
      <c r="AT119" s="44">
        <v>7.6057640002148274E-4</v>
      </c>
      <c r="AU119" s="44">
        <v>2.2353030329216305E-4</v>
      </c>
      <c r="AV119" s="44">
        <v>3.9659695752587666E-4</v>
      </c>
      <c r="AW119" s="44">
        <v>7.6201376858145691E-4</v>
      </c>
      <c r="AX119" s="44">
        <v>1.3657773027906353E-3</v>
      </c>
      <c r="AY119" s="44">
        <v>1.0863311923874474E-3</v>
      </c>
      <c r="AZ119" s="44">
        <v>5.9546664464058452E-4</v>
      </c>
      <c r="BA119" s="44">
        <v>1.3930671251765673E-4</v>
      </c>
      <c r="BB119" s="44">
        <v>3.2544671264991875E-4</v>
      </c>
      <c r="BC119" s="44">
        <v>4.0910615282371132E-4</v>
      </c>
      <c r="BD119" s="44">
        <v>6.7123226125922293E-4</v>
      </c>
      <c r="BE119" s="44">
        <v>8.536980272117905E-4</v>
      </c>
      <c r="BF119" s="44">
        <v>4.3909067840723599E-4</v>
      </c>
      <c r="BG119" s="44">
        <v>4.1924456160339821E-4</v>
      </c>
      <c r="BH119" s="44">
        <v>5.0446291337540494E-4</v>
      </c>
      <c r="BI119" s="44">
        <v>4.991331959409332E-4</v>
      </c>
      <c r="BJ119" s="44">
        <v>3.3492697637353073E-4</v>
      </c>
      <c r="BK119" s="44">
        <v>6.8140233825857784E-4</v>
      </c>
      <c r="BL119" s="44">
        <v>6.7780976959305652E-4</v>
      </c>
      <c r="BM119" s="44">
        <v>3.6301663874271391E-4</v>
      </c>
      <c r="BN119" s="44">
        <v>2.0215802970044029E-4</v>
      </c>
      <c r="BO119" s="44">
        <v>7.2833505725355255E-5</v>
      </c>
      <c r="BP119" s="44">
        <v>2.1355427318665417E-4</v>
      </c>
      <c r="BQ119" s="44">
        <v>9.8876428524000007E-4</v>
      </c>
      <c r="BR119" s="44">
        <v>2.0984008513977076E-4</v>
      </c>
      <c r="BS119" s="44">
        <v>2.4853754010700698E-4</v>
      </c>
      <c r="BT119" s="44">
        <v>3.9967029190731259E-4</v>
      </c>
      <c r="BU119" s="44">
        <v>3.2562490419769897E-4</v>
      </c>
      <c r="BV119" s="44">
        <v>2.3998766332446436E-4</v>
      </c>
      <c r="BW119" s="44">
        <v>2.4990935188679545E-4</v>
      </c>
      <c r="BX119" s="44">
        <v>4.3805916842691654E-4</v>
      </c>
      <c r="BY119" s="44">
        <v>5.862509702654348E-4</v>
      </c>
      <c r="BZ119" s="44">
        <v>5.2482794379963811E-4</v>
      </c>
      <c r="CA119" s="44">
        <v>5.6705882426407491E-4</v>
      </c>
      <c r="CB119" s="44">
        <v>3.6275908438757705E-4</v>
      </c>
      <c r="CC119" s="44">
        <v>5.0552691300792096E-4</v>
      </c>
      <c r="CD119" s="44">
        <v>1.5232110851152696E-4</v>
      </c>
      <c r="CE119" s="44">
        <v>2.5611544348615889E-4</v>
      </c>
      <c r="CF119" s="44">
        <v>9.7646145672831267E-5</v>
      </c>
      <c r="CG119" s="44">
        <v>1.8959798236034965E-4</v>
      </c>
      <c r="CH119" s="44">
        <v>2.7153542495645826E-4</v>
      </c>
      <c r="CI119" s="44">
        <v>3.5675879407472941E-4</v>
      </c>
      <c r="CJ119" s="44">
        <v>3.9657375249719227E-4</v>
      </c>
      <c r="CK119" s="44">
        <v>2.1791822436421075E-4</v>
      </c>
      <c r="CL119" s="44">
        <v>1.7898406195346998E-4</v>
      </c>
      <c r="CM119" s="44">
        <v>6.672307718346899E-4</v>
      </c>
      <c r="CN119" s="44">
        <v>8.1280361512314401E-4</v>
      </c>
      <c r="CO119" s="44">
        <v>8.0400167043834442E-4</v>
      </c>
      <c r="CP119" s="44">
        <v>7.6735464700596349E-4</v>
      </c>
      <c r="CQ119" s="44">
        <v>8.0406870441765671E-2</v>
      </c>
      <c r="CR119" s="44">
        <v>5.3170103083902435E-4</v>
      </c>
      <c r="CS119" s="44">
        <v>1.2411661274155314E-3</v>
      </c>
      <c r="CT119" s="44">
        <v>6.88713766369646E-4</v>
      </c>
      <c r="CU119" s="44">
        <v>3.8839336596889452E-4</v>
      </c>
      <c r="CV119" s="44">
        <v>5.9737654959566326E-5</v>
      </c>
      <c r="CW119" s="44">
        <v>4.4008632678908409E-4</v>
      </c>
      <c r="CX119" s="44">
        <v>4.1819231205796547E-4</v>
      </c>
      <c r="CY119" s="44">
        <v>1.2360821269424426E-3</v>
      </c>
      <c r="CZ119" s="44">
        <v>4.0607471024504521E-4</v>
      </c>
      <c r="DA119" s="44">
        <v>6.4011654373223234E-4</v>
      </c>
      <c r="DB119" s="44">
        <v>3.1743054635035564E-3</v>
      </c>
      <c r="DC119" s="44">
        <v>3.6688549805372506E-4</v>
      </c>
      <c r="DD119" s="44">
        <v>8.5803877920302273E-4</v>
      </c>
      <c r="DE119" s="44">
        <v>3.2201778163137824E-4</v>
      </c>
      <c r="DF119" s="44">
        <v>3.5402404321959038E-4</v>
      </c>
      <c r="DG119" s="44">
        <v>4.6249050052110641E-4</v>
      </c>
      <c r="DH119" s="44">
        <v>1.035621060315141</v>
      </c>
      <c r="DI119" s="44">
        <v>9.2423387909874841E-5</v>
      </c>
      <c r="DJ119" s="43"/>
    </row>
    <row r="120" spans="1:144" s="3" customFormat="1" ht="13">
      <c r="A120" s="1"/>
      <c r="B120" s="19">
        <v>111</v>
      </c>
      <c r="C120" s="43">
        <v>1.4924534794524079E-4</v>
      </c>
      <c r="D120" s="43">
        <v>9.4336622684460281E-5</v>
      </c>
      <c r="E120" s="43">
        <v>1.4215542361464622E-4</v>
      </c>
      <c r="F120" s="43">
        <v>1.4364024170575345E-4</v>
      </c>
      <c r="G120" s="43">
        <v>2.0353285143190797E-4</v>
      </c>
      <c r="H120" s="43">
        <v>1.4546053407471764E-4</v>
      </c>
      <c r="I120" s="43">
        <v>2.1273969078885996E-4</v>
      </c>
      <c r="J120" s="43">
        <v>1.783037768486353E-4</v>
      </c>
      <c r="K120" s="43">
        <v>1.0203020488009344E-4</v>
      </c>
      <c r="L120" s="43">
        <v>2.1126624820850675E-4</v>
      </c>
      <c r="M120" s="43">
        <v>2.7105979289021532E-4</v>
      </c>
      <c r="N120" s="43">
        <v>2.4273991735939592E-4</v>
      </c>
      <c r="O120" s="43">
        <v>3.8687160144581676E-4</v>
      </c>
      <c r="P120" s="43">
        <v>8.5136041369205382E-4</v>
      </c>
      <c r="Q120" s="43">
        <v>5.7159296195848379E-4</v>
      </c>
      <c r="R120" s="43">
        <v>8.6714923075264161E-4</v>
      </c>
      <c r="S120" s="43">
        <v>9.9187673189270165E-4</v>
      </c>
      <c r="T120" s="43">
        <v>5.062394451515452E-4</v>
      </c>
      <c r="U120" s="43">
        <v>2.2852345514870205E-4</v>
      </c>
      <c r="V120" s="43">
        <v>2.6108697663315255E-4</v>
      </c>
      <c r="W120" s="43">
        <v>2.621252775203751E-4</v>
      </c>
      <c r="X120" s="43">
        <v>2.6505159596150826E-4</v>
      </c>
      <c r="Y120" s="43">
        <v>1.6760627115885564E-4</v>
      </c>
      <c r="Z120" s="43">
        <v>2.8648527141727251E-4</v>
      </c>
      <c r="AA120" s="43">
        <v>3.5708630024323273E-4</v>
      </c>
      <c r="AB120" s="43">
        <v>2.2493646213118449E-4</v>
      </c>
      <c r="AC120" s="43">
        <v>3.092819666850681E-4</v>
      </c>
      <c r="AD120" s="43">
        <v>2.1652890764689312E-4</v>
      </c>
      <c r="AE120" s="43">
        <v>3.8564084037185004E-4</v>
      </c>
      <c r="AF120" s="43">
        <v>3.8582409398151414E-4</v>
      </c>
      <c r="AG120" s="43">
        <v>4.6045145415200703E-4</v>
      </c>
      <c r="AH120" s="43">
        <v>4.4235791075215283E-4</v>
      </c>
      <c r="AI120" s="43">
        <v>4.3143121000391088E-4</v>
      </c>
      <c r="AJ120" s="43">
        <v>2.7126996142365963E-4</v>
      </c>
      <c r="AK120" s="43">
        <v>3.5437967983241502E-4</v>
      </c>
      <c r="AL120" s="43">
        <v>4.6372210088930734E-4</v>
      </c>
      <c r="AM120" s="43">
        <v>4.4493900514147626E-4</v>
      </c>
      <c r="AN120" s="43">
        <v>3.8096085208281789E-4</v>
      </c>
      <c r="AO120" s="43">
        <v>3.1672340950760836E-4</v>
      </c>
      <c r="AP120" s="43">
        <v>6.4918540252298092E-4</v>
      </c>
      <c r="AQ120" s="43">
        <v>5.6424610249268515E-4</v>
      </c>
      <c r="AR120" s="43">
        <v>7.1942188560803714E-4</v>
      </c>
      <c r="AS120" s="43">
        <v>1.08041926130398E-3</v>
      </c>
      <c r="AT120" s="43">
        <v>6.3759311013382111E-4</v>
      </c>
      <c r="AU120" s="43">
        <v>1.3895774045480223E-4</v>
      </c>
      <c r="AV120" s="43">
        <v>3.4388187073679119E-4</v>
      </c>
      <c r="AW120" s="43">
        <v>2.8697229081511524E-4</v>
      </c>
      <c r="AX120" s="43">
        <v>4.8874231139490445E-4</v>
      </c>
      <c r="AY120" s="43">
        <v>6.7524482342755604E-4</v>
      </c>
      <c r="AZ120" s="43">
        <v>3.3517840325428976E-4</v>
      </c>
      <c r="BA120" s="43">
        <v>3.0637815549080751E-4</v>
      </c>
      <c r="BB120" s="43">
        <v>3.5200861416924791E-4</v>
      </c>
      <c r="BC120" s="43">
        <v>7.2176722605545029E-4</v>
      </c>
      <c r="BD120" s="43">
        <v>8.0250904330592164E-4</v>
      </c>
      <c r="BE120" s="43">
        <v>4.9120907938716366E-4</v>
      </c>
      <c r="BF120" s="43">
        <v>1.2521897414065979E-3</v>
      </c>
      <c r="BG120" s="43">
        <v>1.4245666006450718E-3</v>
      </c>
      <c r="BH120" s="43">
        <v>3.2537506401782428E-4</v>
      </c>
      <c r="BI120" s="43">
        <v>5.8528891883484295E-4</v>
      </c>
      <c r="BJ120" s="43">
        <v>4.6869390869128314E-4</v>
      </c>
      <c r="BK120" s="43">
        <v>2.8450332124014979E-4</v>
      </c>
      <c r="BL120" s="43">
        <v>5.5762725584520775E-4</v>
      </c>
      <c r="BM120" s="43">
        <v>2.9484340737563619E-4</v>
      </c>
      <c r="BN120" s="43">
        <v>6.1662186161860961E-4</v>
      </c>
      <c r="BO120" s="43">
        <v>7.6199812031410672E-4</v>
      </c>
      <c r="BP120" s="43">
        <v>8.239208217454678E-4</v>
      </c>
      <c r="BQ120" s="43">
        <v>3.5083036131791976E-4</v>
      </c>
      <c r="BR120" s="43">
        <v>4.0542333595230734E-4</v>
      </c>
      <c r="BS120" s="43">
        <v>2.9541120332730233E-3</v>
      </c>
      <c r="BT120" s="43">
        <v>2.4246060312921265E-4</v>
      </c>
      <c r="BU120" s="43">
        <v>2.4440774746477755E-4</v>
      </c>
      <c r="BV120" s="43">
        <v>3.4576471703199062E-4</v>
      </c>
      <c r="BW120" s="43">
        <v>2.2586747184485663E-4</v>
      </c>
      <c r="BX120" s="43">
        <v>2.9389137057928781E-4</v>
      </c>
      <c r="BY120" s="43">
        <v>4.832794869100961E-4</v>
      </c>
      <c r="BZ120" s="43">
        <v>3.6153251864102555E-4</v>
      </c>
      <c r="CA120" s="43">
        <v>7.9803949709386472E-3</v>
      </c>
      <c r="CB120" s="43">
        <v>2.1550860278095425E-3</v>
      </c>
      <c r="CC120" s="43">
        <v>1.6410993989231289E-3</v>
      </c>
      <c r="CD120" s="43">
        <v>5.6057912643889263E-4</v>
      </c>
      <c r="CE120" s="43">
        <v>9.1568272089880562E-4</v>
      </c>
      <c r="CF120" s="43">
        <v>1.4811407554358163E-3</v>
      </c>
      <c r="CG120" s="43">
        <v>1.9355475740288834E-4</v>
      </c>
      <c r="CH120" s="43">
        <v>1.1402862915691567E-3</v>
      </c>
      <c r="CI120" s="43">
        <v>2.3871521157648243E-4</v>
      </c>
      <c r="CJ120" s="43">
        <v>2.6723394264829446E-4</v>
      </c>
      <c r="CK120" s="43">
        <v>6.1578301719428003E-4</v>
      </c>
      <c r="CL120" s="43">
        <v>3.9262865406827351E-4</v>
      </c>
      <c r="CM120" s="43">
        <v>7.8088088660705965E-4</v>
      </c>
      <c r="CN120" s="43">
        <v>1.3356084457322713E-3</v>
      </c>
      <c r="CO120" s="43">
        <v>1.3029603201402161E-3</v>
      </c>
      <c r="CP120" s="43">
        <v>7.0521991997806724E-4</v>
      </c>
      <c r="CQ120" s="43">
        <v>1.9628506888345284E-3</v>
      </c>
      <c r="CR120" s="43">
        <v>3.0056549017746527E-4</v>
      </c>
      <c r="CS120" s="43">
        <v>4.089571764063117E-4</v>
      </c>
      <c r="CT120" s="43">
        <v>4.336973310017961E-4</v>
      </c>
      <c r="CU120" s="43">
        <v>2.1538999508582846E-4</v>
      </c>
      <c r="CV120" s="43">
        <v>4.9812912369268077E-5</v>
      </c>
      <c r="CW120" s="43">
        <v>1.2961265771512212E-4</v>
      </c>
      <c r="CX120" s="43">
        <v>3.2400163579220781E-4</v>
      </c>
      <c r="CY120" s="43">
        <v>3.4852258250574989E-4</v>
      </c>
      <c r="CZ120" s="43">
        <v>1.0065591266792176E-3</v>
      </c>
      <c r="DA120" s="43">
        <v>7.468692282911831E-4</v>
      </c>
      <c r="DB120" s="43">
        <v>3.8760308610139254E-4</v>
      </c>
      <c r="DC120" s="43">
        <v>1.7162205074993075E-4</v>
      </c>
      <c r="DD120" s="43">
        <v>2.650555647237183E-4</v>
      </c>
      <c r="DE120" s="43">
        <v>4.7012509202072885E-3</v>
      </c>
      <c r="DF120" s="43">
        <v>2.5727326146152149E-3</v>
      </c>
      <c r="DG120" s="43">
        <v>4.6763987415744305E-4</v>
      </c>
      <c r="DH120" s="43">
        <v>1.6202160100535876E-3</v>
      </c>
      <c r="DI120" s="43">
        <v>1.0002350231382175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7298887148315203</v>
      </c>
      <c r="D122" s="47">
        <v>1.4044812991543867</v>
      </c>
      <c r="E122" s="47">
        <v>1.6203454266865991</v>
      </c>
      <c r="F122" s="47">
        <v>1.4577354089962671</v>
      </c>
      <c r="G122" s="47">
        <v>1.9281229097178894</v>
      </c>
      <c r="H122" s="47">
        <v>1.9117436265883543</v>
      </c>
      <c r="I122" s="47">
        <v>2.2895678855962465</v>
      </c>
      <c r="J122" s="47">
        <v>1.7104976150436795</v>
      </c>
      <c r="K122" s="47">
        <v>1.3777669229876401</v>
      </c>
      <c r="L122" s="47">
        <v>1.7044073337604466</v>
      </c>
      <c r="M122" s="47">
        <v>2.5448575138592657</v>
      </c>
      <c r="N122" s="47">
        <v>1.3032280432137731</v>
      </c>
      <c r="O122" s="47">
        <v>1.48604078141263</v>
      </c>
      <c r="P122" s="47">
        <v>1.578789498873193</v>
      </c>
      <c r="Q122" s="47">
        <v>1.5769872353480212</v>
      </c>
      <c r="R122" s="47">
        <v>2.1896129901206631</v>
      </c>
      <c r="S122" s="47">
        <v>1.6515679646149832</v>
      </c>
      <c r="T122" s="47">
        <v>1.494632977580818</v>
      </c>
      <c r="U122" s="47">
        <v>2.4999502622497727</v>
      </c>
      <c r="V122" s="47">
        <v>1.9282199460980589</v>
      </c>
      <c r="W122" s="47">
        <v>2.8377198741726199</v>
      </c>
      <c r="X122" s="47">
        <v>1.9281546304203236</v>
      </c>
      <c r="Y122" s="47">
        <v>1.7135054897857271</v>
      </c>
      <c r="Z122" s="47">
        <v>1.9152185845989047</v>
      </c>
      <c r="AA122" s="47">
        <v>1.9297731917997758</v>
      </c>
      <c r="AB122" s="47">
        <v>1.8706723020321359</v>
      </c>
      <c r="AC122" s="47">
        <v>1.6807334633640305</v>
      </c>
      <c r="AD122" s="47">
        <v>1.8620687746240407</v>
      </c>
      <c r="AE122" s="47">
        <v>1.7707431727353811</v>
      </c>
      <c r="AF122" s="47">
        <v>2.1680206317338344</v>
      </c>
      <c r="AG122" s="47">
        <v>1.8651272813720323</v>
      </c>
      <c r="AH122" s="47">
        <v>1.9991614299451737</v>
      </c>
      <c r="AI122" s="47">
        <v>1.8135791421266223</v>
      </c>
      <c r="AJ122" s="47">
        <v>1.7105501662959122</v>
      </c>
      <c r="AK122" s="47">
        <v>1.7212135049288755</v>
      </c>
      <c r="AL122" s="47">
        <v>1.797957737874222</v>
      </c>
      <c r="AM122" s="47">
        <v>2.0901017431144635</v>
      </c>
      <c r="AN122" s="47">
        <v>1.8440512175312396</v>
      </c>
      <c r="AO122" s="47">
        <v>2.0873609595390281</v>
      </c>
      <c r="AP122" s="47">
        <v>1.9837235331581193</v>
      </c>
      <c r="AQ122" s="47">
        <v>1.8982992113348245</v>
      </c>
      <c r="AR122" s="47">
        <v>1.8357704612347854</v>
      </c>
      <c r="AS122" s="47">
        <v>1.9752640759651168</v>
      </c>
      <c r="AT122" s="47">
        <v>1.9684722579668132</v>
      </c>
      <c r="AU122" s="47">
        <v>1.2697877024047821</v>
      </c>
      <c r="AV122" s="47">
        <v>1.6541907804227616</v>
      </c>
      <c r="AW122" s="47">
        <v>1.6059363903935886</v>
      </c>
      <c r="AX122" s="47">
        <v>1.7167803722940846</v>
      </c>
      <c r="AY122" s="47">
        <v>1.7743942685094576</v>
      </c>
      <c r="AZ122" s="47">
        <v>1.637763998951939</v>
      </c>
      <c r="BA122" s="47">
        <v>1.3782654199518938</v>
      </c>
      <c r="BB122" s="47">
        <v>1.5374176529746595</v>
      </c>
      <c r="BC122" s="47">
        <v>1.6549338523233348</v>
      </c>
      <c r="BD122" s="47">
        <v>2.0810525679392096</v>
      </c>
      <c r="BE122" s="47">
        <v>2.1013937542713936</v>
      </c>
      <c r="BF122" s="47">
        <v>1.842841001459077</v>
      </c>
      <c r="BG122" s="47">
        <v>2.1209730537715212</v>
      </c>
      <c r="BH122" s="47">
        <v>1.5041739429598122</v>
      </c>
      <c r="BI122" s="47">
        <v>1.6375199205113564</v>
      </c>
      <c r="BJ122" s="47">
        <v>1.6186358936966008</v>
      </c>
      <c r="BK122" s="47">
        <v>1.6623932036998332</v>
      </c>
      <c r="BL122" s="47">
        <v>1.9689686635929984</v>
      </c>
      <c r="BM122" s="47">
        <v>1.5075771359293821</v>
      </c>
      <c r="BN122" s="47">
        <v>1.4916766514055728</v>
      </c>
      <c r="BO122" s="47">
        <v>1.1776915180892422</v>
      </c>
      <c r="BP122" s="47">
        <v>2.2588570000686405</v>
      </c>
      <c r="BQ122" s="47">
        <v>1.6196478415090561</v>
      </c>
      <c r="BR122" s="47">
        <v>1.6123577452331392</v>
      </c>
      <c r="BS122" s="47">
        <v>1.6729467030803835</v>
      </c>
      <c r="BT122" s="47">
        <v>1.8842174912161953</v>
      </c>
      <c r="BU122" s="47">
        <v>1.9529202249730173</v>
      </c>
      <c r="BV122" s="47">
        <v>1.7726366147182169</v>
      </c>
      <c r="BW122" s="47">
        <v>1.6985232100648782</v>
      </c>
      <c r="BX122" s="47">
        <v>1.6486233479711774</v>
      </c>
      <c r="BY122" s="47">
        <v>1.7270117505695326</v>
      </c>
      <c r="BZ122" s="47">
        <v>1.7468805512551633</v>
      </c>
      <c r="CA122" s="47">
        <v>1.711302410784711</v>
      </c>
      <c r="CB122" s="47">
        <v>1.8014998785632683</v>
      </c>
      <c r="CC122" s="47">
        <v>1.8512752429302866</v>
      </c>
      <c r="CD122" s="47">
        <v>1.4550929935890062</v>
      </c>
      <c r="CE122" s="47">
        <v>1.879107944888831</v>
      </c>
      <c r="CF122" s="47">
        <v>1.3714730294465742</v>
      </c>
      <c r="CG122" s="47">
        <v>1.4234096256964788</v>
      </c>
      <c r="CH122" s="47">
        <v>1.4458138377020666</v>
      </c>
      <c r="CI122" s="47">
        <v>1.5020639006962255</v>
      </c>
      <c r="CJ122" s="47">
        <v>1.4980262793588022</v>
      </c>
      <c r="CK122" s="47">
        <v>1.5264877993572492</v>
      </c>
      <c r="CL122" s="47">
        <v>1.5261728416854161</v>
      </c>
      <c r="CM122" s="47">
        <v>1.8205187115408017</v>
      </c>
      <c r="CN122" s="47">
        <v>1.8508558844483074</v>
      </c>
      <c r="CO122" s="47">
        <v>1.8335955688796743</v>
      </c>
      <c r="CP122" s="47">
        <v>1.4388797936569497</v>
      </c>
      <c r="CQ122" s="47">
        <v>1.8004873102144727</v>
      </c>
      <c r="CR122" s="47">
        <v>1.3259417467215977</v>
      </c>
      <c r="CS122" s="47">
        <v>1.7788544593722386</v>
      </c>
      <c r="CT122" s="47">
        <v>1.6076322981961217</v>
      </c>
      <c r="CU122" s="47">
        <v>1.3972319628372427</v>
      </c>
      <c r="CV122" s="47">
        <v>1.3478016330925953</v>
      </c>
      <c r="CW122" s="47">
        <v>1.2798839969466846</v>
      </c>
      <c r="CX122" s="47">
        <v>1.4425457183221866</v>
      </c>
      <c r="CY122" s="47">
        <v>1.4048307032129095</v>
      </c>
      <c r="CZ122" s="47">
        <v>1.5309156905105168</v>
      </c>
      <c r="DA122" s="47">
        <v>1.4445174719976974</v>
      </c>
      <c r="DB122" s="47">
        <v>1.3494970259659307</v>
      </c>
      <c r="DC122" s="47">
        <v>1.2667018303386859</v>
      </c>
      <c r="DD122" s="47">
        <v>1.3389977615265067</v>
      </c>
      <c r="DE122" s="47">
        <v>1.3791400039408908</v>
      </c>
      <c r="DF122" s="47">
        <v>1.5818988008420387</v>
      </c>
      <c r="DG122" s="47">
        <v>1.5498937421432224</v>
      </c>
      <c r="DH122" s="47">
        <v>1.6180072550101925</v>
      </c>
      <c r="DI122" s="47">
        <v>1.2022979407502414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8:41:34Z</dcterms:modified>
</cp:coreProperties>
</file>